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142" uniqueCount="127">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4388</t>
  </si>
  <si>
    <t xml:space="preserve">Прокуратура Республики Тыва </t>
  </si>
  <si>
    <t>18.12.2023</t>
  </si>
  <si>
    <t>16.08.2023</t>
  </si>
  <si>
    <t>version 24.10.2023</t>
  </si>
  <si>
    <t>Енисейское межрегиональное управление Федеральной службы по надзору в сфере природопользования</t>
  </si>
  <si>
    <t>2024</t>
  </si>
  <si>
    <t xml:space="preserve">1. Юр. лицо 'ОБЩЕСТВО С ОГРАНИЧЕННОЙ ОТВЕТСТВЕННОСТЬЮ "ВОДОКАНАЛ-СЕРВИС"', ИНН 1701061444, ОГРН 1181719001342, адрес 667003, РЕСПУБЛИКА ТЫВА, Г. КЫЗЫЛ, УЛ. БАЯНКОЛЬСКАЯ, Д. Д. 5А, , раб. адрес </t>
  </si>
  <si>
    <t/>
  </si>
  <si>
    <t>Федеральный государственный экологический контроль (надзор)</t>
  </si>
  <si>
    <t>1. адрес Правобережные очистные сооружения канализации (93-0117-001008-Т), Республика Тыва, г. Кызыл, ул. Правобережная,58/2,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с использованием водных объектов,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Не применяется'
2. адрес Левобережные очистные сооружения канализации (93-0117-001009-Т), Республика Тыва, г.Кызыл, ул.Новомостовая, 6,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с использованием водных объектов,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Не применяется'</t>
  </si>
  <si>
    <t>1. Федеральный закон "Об охране окружающей среды", 7 ФЗ, 01.10.2002, Статья 16
2. Федеральный закон "Об охране окружающей среды", 7 ФЗ, 01.10.2002, Статья 16.1
3. Федеральный закон "Об охране окружающей среды", 7 ФЗ, 01.10.2002, Статья 16.2
4. Федеральный закон "Об охране окружающей среды", 7 ФЗ, 01.10.2002, Статья 16.3
5. Федеральный закон "Об охране окружающей среды", 7 ФЗ, 01.10.2002, Статья 16.4
6. Федеральный закон "Об охране окружающей среды", 7 ФЗ, 01.10.2002, Статья 16.5
7. Федеральный закон "Об охране окружающей среды", 7 ФЗ, 01.10.2002, Статья 69
8. Федеральный закон "Об охране окружающей среды", 7 ФЗ, 01.10.2002, Статья 69.2
9. Федеральный закон "Об охране окружающей среды", 7 ФЗ, 01.10.2002, Статья 67
10. Федеральный закон "Об охране окружающей среды", 7 ФЗ, 01.10.2002, Пункт 1, Статья 77
11. Федеральный закон "Об охране окружающей среды", 7 ФЗ, 01.10.2002, Пункт 2, Статья 77
12. Федеральный закон "Об охране окружающей среды", 7 ФЗ, 01.10.2002, Статья 67.1
13. Федеральный закон "Об охране окружающей среды", 7 ФЗ, 01.10.2002, Статья 46
14. Федеральный закон "Об охране окружающей среды", 7 ФЗ, 01.10.2002, Статья 73
15. Федеральный закон "Об охране окружающей среды", 7 ФЗ, 01.10.2002, Статья 77
1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 18.02.2022, Другое/ прочее в полном объеме
17. Федеральный закон от 24.06.1998 № 89-ФЗ «Об отходах производства и потребления», 89-ФЗ, 24.06.1998, Статья 11
18. Федеральный закон от 24.06.1998 № 89-ФЗ «Об отходах производства и потребления», 89-ФЗ, 24.06.1998, Статья 12
19. Федеральный закон от 24.06.1998 № 89-ФЗ «Об отходах производства и потребления», 89-ФЗ, 24.06.1998, Статья 14
20. Федеральный закон от 24.06.1998 № 89-ФЗ «Об отходах производства и потребления», 89-ФЗ, 24.06.1998, Статья 13
21. Федеральный закон от 24.06.1998 № 89-ФЗ «Об отходах производства и потребления», 89-ФЗ, 24.06.1998, Статья 13.4
22. Федеральный закон от 24.06.1998 № 89-ФЗ «Об отходах производства и потребления», 89-ФЗ, 24.06.1998, Статья 13.1
23. Федеральный закон от 24.06.1998 № 89-ФЗ «Об отходах производства и потребления», 89-ФЗ, 24.06.1998, Пункт 4, Статья 14.2
24. Федеральный закон от 24.06.1998 № 89-ФЗ «Об отходах производства и потребления», 89-ФЗ, 24.06.1998, Пункт 6, Статья 14.3
25. Федеральный закон от 24.06.1998 № 89-ФЗ «Об отходах производства и потребления», 89-ФЗ, 24.06.1998, Пункт 1, Статья 14.4
26. Федеральный закон от 24.06.1998 № 89-ФЗ «Об отходах производства и потребления», 89-ФЗ, 24.06.1998, Пункт 2, Статья 14.4
27. Федеральный закон от 24.06.1998 № 89-ФЗ «Об отходах производства и потребления», 89-ФЗ, 24.06.1998, Пункт 3, Статья 14.4
28. Федеральный закон от 24.06.1998 № 89-ФЗ «Об отходах производства и потребления», 89-ФЗ, 24.06.1998, Пункт 4, Статья 14.4
29. Федеральный закон от 24.06.1998 № 89-ФЗ «Об отходах производства и потребления», 89-ФЗ, 24.06.1998, Пункт 8, Статья 14.4
30. Федеральный закон от 24.06.1998 № 89-ФЗ «Об отходах производства и потребления», 89-ФЗ, 24.06.1998, Статья 15
31. Федеральный закон от 24.06.1998 № 89-ФЗ «Об отходах производства и потребления», 89-ФЗ, 24.06.1998, Статья 18
32. Федеральный закон от 24.06.1998 № 89-ФЗ «Об отходах производства и потребления», 89-ФЗ, 24.06.1998, Статья 19
33. Федеральный закон от 24.06.1998 № 89-ФЗ «Об отходах производства и потребления», 89-ФЗ, 24.06.1998, Пункт 4, Статья 23
34. Федеральный закон от 24.06.1998 № 89-ФЗ «Об отходах производства и потребления», 89-ФЗ, 24.06.1998, Пункт 5, Статья 23
35. Федеральный закон от 24.06.1998 № 89-ФЗ «Об отходах производства и потребления», 89-ФЗ, 24.06.1998, Статья 20
36. Федеральный закон от 24.06.1998 № 89-ФЗ «Об отходах производства и потребления», 89-ФЗ, 24.06.1998, Статья 17
37. Федеральный закон от 24.06.1998 № 89-ФЗ «Об отходах производства и потребления», 89-ФЗ, 24.06.1998, Статья 16
38. Федеральный закон от 24.06.1998 № 89-ФЗ «Об отходах производства и потребления», 89-ФЗ, 24.06.1998, Статья 17.1
39. Федеральный закон от 24.06.1998 № 89-ФЗ «Об отходах производства и потребления», 89-ФЗ, 24.06.1998, Статья 26
40. Федеральный закон от 24.06.1998 № 89-ФЗ «Об отходах производства и потребления», 89-ФЗ, 24.06.1998, Статья 24.7
41. Федеральный закон от 24.06.1998 № 89-ФЗ «Об отходах производства и потребления», 89-ФЗ, 24.06.1998, Статья 24.2
42. Федеральный закон № 96-ФЗ от 04.05.1999 «Об охране атмосферного воздуха», 96 ФЗ, 04.05.1999, Пункт 4, Статья 12
43. Федеральный закон № 96-ФЗ от 04.05.1999 «Об охране атмосферного воздуха», 96 ФЗ, 04.05.1999, Пункт 3, Статья 12
44. Федеральный закон № 96-ФЗ от 04.05.1999 «Об охране атмосферного воздуха», 96 ФЗ, 04.05.1999, Статья 16
45. Федеральный закон № 96-ФЗ от 04.05.1999 «Об охране атмосферного воздуха», 96 ФЗ, 04.05.1999, Статья 16.1
46. Федеральный закон № 96-ФЗ от 04.05.1999 «Об охране атмосферного воздуха», 96 ФЗ, 04.05.1999, Статья 25
47. Федеральный закон № 96-ФЗ от 04.05.1999 «Об охране атмосферного воздуха», 96 ФЗ, 04.05.1999, Абзац 4-8, Пункт 1, Статья 30
48. Федеральный закон № 96-ФЗ от 04.05.1999 «Об охране атмосферного воздуха», 96 ФЗ, 04.05.1999, Абзац 11-14, Пункт 1, Статья 30
49. Федеральный закон № 96-ФЗ от 04.05.1999 «Об охране атмосферного воздуха», 96 ФЗ, 04.05.1999, Абзац 2, Пункт 1, Статья 30
50.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Другое/ прочее в полном объеме
51. Федеральный закон от 23.11.1995 № 174-ФЗ «Об экологической экспертизе», 174-ФЗ , 23.11.1995, Статья 11
52. Федеральный закон от 23.11.1995 № 174-ФЗ «Об экологической экспертизе», 174-ФЗ , 23.11.1995, Статья 12
53.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54. Федеральный Закон РФ от 04.05.1999 № 96-ФЗ «Об охране атмосферного воздуха», 96-ФЗ, 04.05.1999, Статья 7
55. Федеральный Закон РФ от 04.05.1999 № 96-ФЗ «Об охране атмосферного воздуха», 96-ФЗ, 04.05.1999, Статья 8
56. Порядка ведения государственного кадастра отходов, утвержденного приказом Минприроды России, 792, 30.09.2011, Пункт 18
57.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58. Федеральный Закон РФ от 04.05.1999 № 96-ФЗ «Об охране атмосферного воздуха», 96-ФЗ, 04.05.1999, Пункт 1, Статья 17
59. Федеральный Закон РФ от 04.05.1999 № 96-ФЗ «Об охране атмосферного воздуха», 96-ФЗ, 04.05.1999, Пункт 4, Статья 17
60. Федеральный Закон РФ от 04.05.1999 № 96-ФЗ «Об охране атмосферного воздуха», 96-ФЗ, 04.05.1999, Абзац 1, Пункт 3, Статья 19
61. Федеральный Закон РФ от 04.05.1999 № 96-ФЗ «Об охране атмосферного воздуха», 96-ФЗ, 04.05.1999, Пункт 1, Статья 22
62. Федеральный Закон РФ от 04.05.1999 № 96-ФЗ «Об охране атмосферного воздуха», 96-ФЗ, 04.05.1999, Пункт 3, Статья 22
63. Федеральный Закон РФ от 04.05.1999 № 96-ФЗ «Об охране атмосферного воздуха», 96-ФЗ, 04.05.1999, Пункт 4, Статья 22
64. Федеральный Закон РФ от 04.05.1999 № 96-ФЗ «Об охране атмосферного воздуха», 96-ФЗ, 04.05.1999, Пункт 5, Статья 22
65. Федеральный Закон РФ от 04.05.1999 № 96-ФЗ «Об охране атмосферного воздуха», 96-ФЗ, 04.05.1999, Статья 15
66.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Другое/ прочее абзацы первый, второй пункта 1
67. "Постановление Правительства Российской Федерации от 10.09.2020 N 1391 "Об утверждении Правил охраны поверхностных водных объектов", 1391, 10.09.2020, Пункт 4
68.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69.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70.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71.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1
72.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в Минюсте России 16.02.2022 N 67309), 51, 31.01.2022, Пункт 1
73. Водный кодекс РФ от 03.06.2006 №74-ФЗ, 74-ФЗ, 03.06.2006, Статья 3
74. Приказ Минприроды России от 14.02.2019 № 89 «Об утверждении Правил разработки технологических нормативов», 89, 14.02.2019, Пункт 2-21
75. Приказ Минприроды России от 14.02.2019 № 89 «Об утверждении Правил разработки технологических нормативов», 89, 14.02.2019, Другое/ прочее приложение
76. Федеральный закон «Об охране окружающей среды» от 10.01.2002 № 7-ФЗ, 7-ФЗ, 10.01.2002, Пункт 2, Статья 4.1
77. Федерального Закона «Об охране окружающей среды» от 10.01.2002 № 7-ФЗ, 7-ФЗ, 10.01.2002, Пункт 3, Статья 4.2
78. Федеральный закон «Об охране окружающей среды» от 10.01.2002 № 7-ФЗ, 7-ФЗ, 10.01.2002, Пункт 1, Статья 4.3
79. Федеральный закон «Об охране окружающей среды» от 10.01.2002 № 7-ФЗ, 7-ФЗ, 10.01.2002, Пункт 4, Статья 17
80. Федерального Закона «Об охране окружающей среды» от 10.01.2002 № 7-ФЗ, 7-ФЗ, 10.01.2002, Пункт 2, Статья 59
81. Федеральный закон «Об охране окружающей среды» от 10.01.2002 № 7-ФЗ, 7-ФЗ, 10.01.2002, Статья 60
82. Федеральный закон «Об охране окружающей среды» от 10.01.2002 № 7-ФЗ, 7-ФЗ, 10.01.2002, Статья 62.4
83. Федерального Закона «Об охране окружающей среды» от 10.01.2002 № 7-ФЗ, 7-ФЗ, 10.01.2002, Статья 62.5
84. Федерального Закона «Об охране окружающей среды» от 10.01.2002 № 7-ФЗ, 7-ФЗ, 10.01.2002, Пункт 2, Статья 78
85. Федерального Закона «Об охране окружающей среды» от 10.01.2002 № 7-ФЗ, 7-ФЗ, 10.01.2002, Пункт 4, Статья 80.2
86. Федеральный закон от 23.11.1995 № 174-ФЗ «Об экологической экспертизе», 174-ФЗ , 23.11.1995, Статья 1
87. Федеральный закон от 23.11.1995 № 174-ФЗ «Об экологической экспертизе», 174-ФЗ , 23.11.1995, Статья 27
88. Федеральный закон от 23.11.1995 № 174-ФЗ «Об экологической экспертизе», 174-ФЗ , 23.11.1995, Статья 30
89. Федерального Закона «Об охране окружающей среды» от 10.01.2002 № 7-ФЗ, 7-ФЗ, 10.01.2002, Статья 11
90. Постановление Правительства Российской Федерации от 13.09.2016 № 913 "О ставках платы за негативное воздействие на окружающую среду и дополнительных коэффициентов", 913, 13.09.2016, Другое/ прочее в полном объеме
9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7
92. "Об информации, информационных технологиях и о защите информации", 149-ФЗ, 27.07.2006, Пункт 2, Часть 4, Статья 8
93. Приказ Минприроды России от 18.02.2022 N 109"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в полном объеме
94. Федеральный закон от 04.05.1999 № 96-ФЗ «Об охране атмосферного воздуха», 96-ФЗ, 04.05.1999, Пункт 10, Статья 15
95. Федеральный закон от 04.05.1999 № 96-ФЗ «Об охране атмосферного воздуха», 96-ФЗ, 04.05.1999, Пункт 11, Статья 15
96. Федеральный закон от 04.05.1999 № 96-ФЗ «Об охране атмосферного воздуха», 96-ФЗ, 04.05.1999, Часть 8, Статья 15
97. Федеральный закон от 04.05.1999 № 96-ФЗ «Об охране атмосферного воздуха», 96-ФЗ, 04.05.1999, Пункт 3, Статья 12
98. Федеральный закон от 04.05.1999 № 96-ФЗ «Об охране атмосферного воздуха», 96-ФЗ, 04.05.1999, Пункт 9, Статья 15
99. Федеральный закон от 04.05.1999 № 96-ФЗ «Об охране атмосферного воздуха», 96-ФЗ, 04.05.1999, Часть 11, Статья 15
100. Федеральный закон от 04.05.1999 № 96-ФЗ «Об охране атмосферного воздуха», 96-ФЗ, 04.05.1999, Пункт 1, Статья 17
101. Федеральный закон от 04.05.1999 № 96-ФЗ «Об охране атмосферного воздуха», 96-ФЗ, 04.05.1999, Пункт 4, Статья 17
102. Федеральный закон от 04.05.1999 № 96-ФЗ «Об охране атмосферного воздуха», 96-ФЗ, 04.05.1999, Статья 18
103. Федеральный закон от 04.05.1999 № 96-ФЗ «Об охране атмосферного воздуха», 96-ФЗ, 04.05.1999, Пункт 1, Статья 22
104. Федеральный закон от 04.05.1999 № 96-ФЗ «Об охране атмосферного воздуха», 96-ФЗ, 04.05.1999, Пункт 3, Статья 22
105. Федеральный закон от 04.05.1999 № 96-ФЗ «Об охране атмосферного воздуха», 96-ФЗ, 04.05.1999, Пункт 4, Статья 22
106. Федеральный закон от 04.05.1999 № 96-ФЗ «Об охране атмосферного воздуха», 96-ФЗ, 04.05.1999, Часть 5, Статья 22
107. Федеральный закон от 04.05.1999 № 96-ФЗ «Об охране атмосферного воздуха», 96-ФЗ, 04.05.1999, Пункт 3, Статья 25
108. Федеральный закон от 04.05.1999 № 96-ФЗ «Об охране атмосферного воздуха», 96-ФЗ, 04.05.1999, Абзац 2, Пункт 1, Статья 30
109. Федеральный закон от 04.05.1999 № 96-ФЗ «Об охране атмосферного воздуха», 96-ФЗ, 04.05.1999, Абзац 4, Пункт 1, Статья 30
110. Федеральный закон от 04.05.1999 № 96-ФЗ «Об охране атмосферного воздуха», 96-ФЗ, 04.05.1999, Абзац 8, Пункт 1, Статья 30
111. Федеральный закон от 04.05.1999 № 96-ФЗ «Об охране атмосферного воздуха», 96-ФЗ, 04.05.1999, Абзац 11, Пункт 1, Статья 30
112. Федеральный закон от 04.05.1999 № 96-ФЗ «Об охране атмосферного воздуха», 96-ФЗ, 04.05.1999, Абзац 14, Пункт 1, Статья 30
113. Федеральный закон от 04.05.1999 № 96-ФЗ «Об охране атмосферного воздуха», 96-ФЗ, 04.05.1999, Абзац 2, Пункт 1, Статья 30
114. Федеральный закон от 04.05.1999 № 96-ФЗ «Об охране атмосферного воздуха», 96-ФЗ, 04.05.1999, Абзац 4, Пункт 1, Статья 30
115. Федеральный закон от 04.05.1999 № 96-ФЗ «Об охране атмосферного воздуха», 96-ФЗ, 04.05.1999, Абзац 6, Пункт 1, Статья 30
116. Федеральный закон от 04.05.1999 № 96-ФЗ «Об охране атмосферного воздуха», 96-ФЗ, 04.05.1999, Абзац 7, Пункт 1, Статья 30
117. Федеральный закон от 04.05.1999 № 96-ФЗ «Об охране атмосферного воздуха», 96-ФЗ, 04.05.1999, Абзац 8, Пункт 1, Статья 30
118. Федеральный закон от 26.07.2019 N 195-ФЗ "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
, 195, 26.07.2019, Статья 6
119. Постановление Правительства Российской Федерации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4-14
120.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121.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122.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123.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124. Федеральный закон от 07.12.2011 № 416-ФЗ «О водоснабжении и водоотведении», 416-ФЗ, 07.12.2011, Статья 7
125. Федеральный закон от 07.12.2011 № 416-ФЗ «О водоснабжении и водоотведении», 416-ФЗ, 07.12.2011, Часть 1, Статья 8
126. Федеральный закон от 07.12.2011 № 416-ФЗ «О водоснабжении и водоотведении», 416-ФЗ, 07.12.2011, Часть 2, Статья 8
127. Федеральный закон от 07.12.2011 № 416-ФЗ «О водоснабжении и водоотведении», 416-ФЗ, 07.12.2011, Часть 3, Статья 8
128. Федеральный закон от 07.12.2011 № 416-ФЗ «О водоснабжении и водоотведении», 416-ФЗ, 07.12.2011, Часть 4, Статья 8
129. Федеральный закон от 07.12.2011 № 416-ФЗ «О водоснабжении и водоотведении», 416-ФЗ, 07.12.2011, Часть 5, Статья 8
130. Федеральный закон от 07.12.2011 № 416-ФЗ «О водоснабжении и водоотведении», 416-ФЗ, 07.12.2011, Часть 4, Статья 30.1
131. Федеральный закон от 07.12.2011 № 416-ФЗ «О водоснабжении и водоотведении», 416-ФЗ, 07.12.2011, Часть 7, Статья 12
132. Федеральный закон от 07.12.2011 № 416-ФЗ «О водоснабжении и водоотведении», 416-ФЗ, 07.12.2011, Часть 5, Статья 7
133. Федеральный закон от 07.12.2011 № 416-ФЗ «О водоснабжении и водоотведении», 416-ФЗ, 07.12.2011, Статья 10
134. Федеральный закон от 07.12.2011 № 416-ФЗ «О водоснабжении и водоотведении», 416-ФЗ, 07.12.2011, Часть 1, Статья 15
135. Федеральный закон от 07.12.2011 № 416-ФЗ «О водоснабжении и водоотведении», 416-ФЗ, 07.12.2011, Часть 3, Статья 21
136. Федеральный закон от 07.12.2011 № 416-ФЗ «О водоснабжении и водоотведении», 416-ФЗ, 07.12.2011, Часть 1, Статья 19
137. Федеральный закон от 07.12.2011 № 416-ФЗ «О водоснабжении и водоотведении», 416-ФЗ, 07.12.2011, Статья ч. 5 ст. 7, ч. 4 ст. 30.1
138. Федеральный закон от 07.12.2011 № 416-ФЗ «О водоснабжении и водоотведении», 416-ФЗ, 07.12.2011, Часть 1, Статья 18
139. Федеральный закон от 07.12.2011 № 416-ФЗ «О водоснабжении и водоотведении», 416-ФЗ, 07.12.2011, Часть 5, Статья 8
140. Федеральный закон от 07.12.2011 № 416-ФЗ «О водоснабжении и водоотведении», 416-ФЗ, 07.12.2011, Часть 4, Статья 12
141. Федеральный закон от 07.12.2011 № 416-ФЗ «О водоснабжении и водоотведении», 416-ФЗ, 07.12.2011, Часть 7, Статья 8
142. Федеральный закон от 07.12.2011 № 416-ФЗ «О водоснабжении и водоотведении», 416-ФЗ, 07.12.2011, Часть 4, Статья 30.1
143. Федеральный закон от 07.12.2011 № 416-ФЗ «О водоснабжении и водоотведении», 416-ФЗ, 07.12.2011, Часть 6, Статья 12
144. Федеральный закон от 07.12.2011 № 416-ФЗ «О водоснабжении и водоотведении», 416-ФЗ, 07.12.2011, Часть 5, Статья 12
145. Постановление Правительства Российской Федерации от 29.07.2013 №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46. Постановление Правительства Российской Федерации от 29.07.2013 №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47. Постановление Правительства Российской Федерации от 29.07.2013 №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48. Постановление Правительства Российской Федерации от 29.07.2013 №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49. Постановление Правительства Российской Федерации от 29.07.2013 №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50. Постановление Правительства Российской Федерации от 29.07.2013 №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51. Постановление Правительства Российской Федерации от 29.07.2013 №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52. Постановление Правительства Российской Федерации от 29.07.2013 №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53. Постановление Правительства Российской Федерации от 29.07.2013 №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54. Постановление Правительства Российской Федерации от 29.07.2013 №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55. Постановление Правительства Российской Федерации от 29.07.2013 №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56. Постановление Правительства Российской Федерации от 29.07.2013 №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57. Постановление Правительства Российской Федерации от 29.07.2013 №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58. Постановление Правительства Российской Федерации от 29.07.2013 №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59. Постановление Правительства Российской Федерации от 29.07.2013 №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60. Постановление Правительства Российской Федерации от 29.07.2013 №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61. Постановление Правительства Российской Федерации от 29.07.2013 № 644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2)
162.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163.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164. Постановление Правительства Российской Федерации от 16.05.2016 № 422 «Об утверждении Правил разработки и утверждения методик расчета выбросов вредных (загрязняющих) веществ в атмосферный воздух стационарными источниками», 422, 16.05.2016, Пункт 15
165. Приказ Минприроды России от 11.08.2020 № 581
«Об утверждении методики разработки (расчета) и установления нормативов допустимых выбросов загрязняющих веществ в атмосферный воздух»
(зарегистрирован Минюстом России 30.12.2020, регистрационный № 61944)
, 581, 11.08.2020, Другое/ прочее в полном объеме
166. Постановление Правительства Российской Федерации от 10.01.2009 № 17 «Об утверждении Правил установления на местности границ водоохранных зон и границ прибрежных защитных полос водных объектов», 17, 10.01.2009, Пункт 7
167. Постановление Правительства Российской Федерации Об утверждении Правил выдачи разрешения на временные сбросы, 886, 16.05.2022, Пункт 2
168. Постановление Правительства Российской Федерации Об утверждении Правил выдачи разрешения на временные сбросы, 886, 16.05.2022, Пункт 3
169. Постановление Правительства Российской Федерации Об утверждении Правил выдачи разрешения на временные сбросы, 886, 16.05.2022, Пункт 4
170. Постановление Правительства Российской Федерации Об утверждении Правил выдачи разрешения на временные сбросы, 886, 16.05.2022, Пункт 18
171. Постановление Правительства Российской Федерации Об утверждении Правил выдачи разрешения на временные сбросы, 886, 16.05.2022, Пункт 19
172. Правила осуществления контроля состава и свойств сточных вод, утвержденные постановлением Правительства Российской Федерации  N 728, 728, 22.05.2020, Другое/ прочее В полном объеме
173. Правила осуществления контроля состава и свойств сточных вод, утвержденные постановлением Правительства Российской Федерации  N 728, 728, 22.05.2020, Пункт 1-4
174.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 2398, 31.12.2020, Пункт 1-11
175.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509, 11.10.2018, Другое/ прочее п. 1-4
176. Федеральный Закон РФ от 04.05.1999 № 96-ФЗ «Об охране атмосферного воздуха», 96-ФЗ, 04.05.1999, Пункт 7, Статья 15
177. Федеральный Закон РФ от 04.05.1999 № 96-ФЗ «Об охране атмосферного воздуха», 96-ФЗ, 04.05.1999, Пункт 8, Статья 15
178. Водный кодекс РФ от 03.06.2006 №74-ФЗ, 74-ФЗ, 03.06.2006, Часть 1, Статья 6
179. Водный кодекс РФ от 03.06.2006 №74-ФЗ, 74-ФЗ, 03.06.2006, Часть 2, Статья 6
180. Водный кодекс РФ от 03.06.2006 №74-ФЗ, 74-ФЗ, 03.06.2006, Часть 6, Статья 6
181. Водный кодекс РФ от 03.06.2006 №74-ФЗ, 74-ФЗ, 03.06.2006, Часть 8, Статья 6
182. Водный кодекс РФ от 03.06.2006 №74-ФЗ, 74-ФЗ, 03.06.2006, Пункт 1, Часть 3, Статья 10
183. Водный кодекс РФ от 03.06.2006 №74-ФЗ, 74-ФЗ, 03.06.2006, Пункт 3, Часть 3, Статья 10
184. Водный кодекс РФ от 03.06.2006 №74-ФЗ, 74-ФЗ, 03.06.2006, Пункт 1, Часть 6, Статья 10
185. Водный кодекс РФ от 03.06.2006 №74-ФЗ, 74-ФЗ, 03.06.2006, Часть 1, Статья 11
186. Водный кодекс РФ от 03.06.2006 №74-ФЗ, 74-ФЗ, 03.06.2006, Часть 2, Статья 11
187. Водный кодекс РФ от 03.06.2006 №74-ФЗ, 74-ФЗ, 03.06.2006, Часть 3, Статья 11
188. Водный кодекс РФ от 03.06.2006 №74-ФЗ, 74-ФЗ, 03.06.2006, Часть 1, Статья 13
189. Водный кодекс РФ от 03.06.2006 №74-ФЗ, 74-ФЗ, 03.06.2006, Часть 2, Статья 16
190. Водный кодекс РФ от 03.06.2006 №74-ФЗ, 74-ФЗ, 03.06.2006, Часть 2, Статья 18
191. Водный кодекс РФ от 03.06.2006 №74-ФЗ, 74-ФЗ, 03.06.2006, Часть 3, Статья 18
192. Водный кодекс РФ от 03.06.2006 №74-ФЗ, 74-ФЗ, 03.06.2006, Статья 20
193. Водный кодекс РФ от 03.06.2006 №74-ФЗ, 74-ФЗ, 03.06.2006, Статья 21
194. Водный кодекс РФ от 03.06.2006 №74-ФЗ, 74-ФЗ, 03.06.2006, Часть 1, Статья 22
195. Водный кодекс РФ от 03.06.2006 №74-ФЗ, 74-ФЗ, 03.06.2006, Часть 2, Статья 35
196. Водный кодекс РФ от 03.06.2006 №74-ФЗ, 74-ФЗ, 03.06.2006, Часть 4, Статья 35
197. Водный кодекс РФ от 03.06.2006 №74-ФЗ, 74-ФЗ, 03.06.2006, Часть 2, Статья 39
198. Водный кодекс РФ от 03.06.2006 №74-ФЗ, 74-ФЗ, 03.06.2006, Статья 42
199. Водный кодекс РФ от 03.06.2006 №74-ФЗ, 74-ФЗ, 03.06.2006, Часть 1, Статья 43
200. Водный кодекс РФ от 03.06.2006 №74-ФЗ, 74-ФЗ, 03.06.2006, Часть 2, Статья 43
201. Водный кодекс РФ от 03.06.2006 №74-ФЗ, 74-ФЗ, 03.06.2006, Часть 4, Статья 43
202. Водный кодекс РФ от 03.06.2006 №74-ФЗ, 74-ФЗ, 03.06.2006, Часть 2, Статья 44
203. Водный кодекс РФ от 03.06.2006 №74-ФЗ, 74-ФЗ, 03.06.2006, Часть 3, Статья 44
204. Водный кодекс РФ от 03.06.2006 №74-ФЗ, 74-ФЗ, 03.06.2006, Часть 1, Статья 45
205. Водный кодекс РФ от 03.06.2006 №74-ФЗ, 74-ФЗ, 03.06.2006, Часть 3, Статья 45
206. Водный кодекс РФ от 03.06.2006 №74-ФЗ, 74-ФЗ, 03.06.2006, Часть 5, Статья 45
207. Водный кодекс РФ от 03.06.2006 №74-ФЗ, 74-ФЗ, 03.06.2006, Часть 1, Статья 46
208. Водный кодекс РФ от 03.06.2006 №74-ФЗ, 74-ФЗ, 03.06.2006, Статья 48
209. Водный кодекс РФ от 03.06.2006 №74-ФЗ, 74-ФЗ, 03.06.2006, Часть 1, Статья 50
210. Водный кодекс РФ от 03.06.2006 №74-ФЗ, 74-ФЗ, 03.06.2006, Часть 2, Статья 52
211. Водный кодекс РФ от 03.06.2006 №74-ФЗ, 74-ФЗ, 03.06.2006, Часть 2, Статья 53
212. Водный кодекс РФ от 03.06.2006 №74-ФЗ, 74-ФЗ, 03.06.2006, Часть 1, Статья 55
213. Водный кодекс РФ от 03.06.2006 №74-ФЗ, 74-ФЗ, 03.06.2006, Часть 1, Статья 56
214. Водный кодекс РФ от 03.06.2006 №74-ФЗ, 74-ФЗ, 03.06.2006, Часть 4, Статья 56
215. Водный кодекс РФ от 03.06.2006 №74-ФЗ, 74-ФЗ, 03.06.2006, Часть 6, Статья 56
216. Водный кодекс РФ от 03.06.2006 №74-ФЗ, 74-Ф &lt;...&gt;</t>
  </si>
  <si>
    <t>05sC9vZap7Nk5/W2PpPdLw==</t>
  </si>
  <si>
    <t xml:space="preserve">(Правила ПП  2428) Государственной регистрации организации или гражданина в качестве индивидуального предпринимателя (далее  индивидуальный предприниматель), за исключением случаев, предусмотренных в подпункте "б" </t>
  </si>
  <si>
    <t>01.07.2024</t>
  </si>
  <si>
    <t>12.07.2024</t>
  </si>
  <si>
    <t>10</t>
  </si>
  <si>
    <t>80</t>
  </si>
  <si>
    <t>Выездная проверка</t>
  </si>
  <si>
    <t>1. Осмотр, 01.07.2024 - 12.07.2024, 3 - дистанционные технологии не применялись
2. Получение письменных объяснений, 01.07.2024 - 12.07.2024, 3 - дистанционные технологии не применялись
3. Истребование документов, 01.07.2024 - 12.07.2024, 3 - дистанционные технологии не применялись
4. Отбор проб (образцов), 01.07.2024 - 12.07.2024, 3 - дистанционные технологии не применялись
5. Инструментальное обследование, 01.07.2024 - 12.07.2024, 3 - дистанционные технологии не применялись
6. Испытание, 01.07.2024 - 12.07.2024, 3 - дистанционные технологии не применялись
7. Экспертиза, 01.07.2024 - 12.07.2024, 3 - дистанционные технологии не применялись</t>
  </si>
  <si>
    <t>1. Республика Тыва, г. Кызыл, ул. Правобережная,58/2</t>
  </si>
  <si>
    <t>Согласовано</t>
  </si>
  <si>
    <t>24240021000207274725</t>
  </si>
  <si>
    <t xml:space="preserve">1. Юр. лицо 'ОБЩЕСТВО С ОГРАНИЧЕННОЙ ОТВЕТСТВЕННОСТЬЮ "ТУВИНСКАЯ ГОРНОРУДНАЯ КОМПАНИЯ"', ИНН 1701042530, ОГРН 1071701001570, адрес 667901, Республика Тыва, Р-Н КЫЗЫЛСКИЙ, ПГТ КАА-ХЕМ, УЛ. УГОЛЬНАЯ, , раб. адрес </t>
  </si>
  <si>
    <t>1. адрес Каа-Хемский участок (93-0117-001004-П), Респ Тыва, пгт Каа-Хе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7 ФЗ, 01.10.2002, Статья 16
2. Федеральный закон "Об охране окружающей среды", 7 ФЗ, 01.10.2002, Статья 16.1
3. Федеральный закон "Об охране окружающей среды", 7 ФЗ, 01.10.2002, Статья 16.2
4. Федеральный закон "Об охране окружающей среды", 7 ФЗ, 01.10.2002, Статья 16.3
5. Федеральный закон "Об охране окружающей среды", 7 ФЗ, 01.10.2002, Статья 16.4
6. Федеральный закон "Об охране окружающей среды", 7 ФЗ, 01.10.2002, Статья 16.5
7. Федеральный закон "Об охране окружающей среды", 7 ФЗ, 01.10.2002, Статья 31.2
8. Федеральный закон "Об охране окружающей среды", 7 ФЗ, 01.10.2002, Статья 31.1
9. Федеральный закон "Об охране окружающей среды", 7 ФЗ, 01.10.2002, Статья 34
10. Федеральный закон "Об охране окружающей среды", 7 ФЗ, 01.10.2002, Статья 39
11. Федеральный закон "Об охране окружающей среды", 7 ФЗ, 01.10.2002, Статья 38
12. Федеральный закон "Об охране окружающей среды", 7 ФЗ, 01.10.2002, Статья 36
13. Федеральный закон "Об охране окружающей среды", 7 ФЗ, 01.10.2002, Статья 51
14. Федеральный закон "Об охране окружающей среды", 7 ФЗ, 01.10.2002, Статья 51.1
15. Федеральный закон "Об охране окружающей среды", 7 ФЗ, 01.10.2002, Пункт 1, Статья 77
16. Федеральный закон "Об охране окружающей среды", 7 ФЗ, 01.10.2002, Пункт 2, Статья 77
17. Федеральный закон "Об охране окружающей среды", 7 ФЗ, 01.10.2002, Статья 73
18. Федеральный закон "Об охране окружающей среды", 7 ФЗ, 01.10.2002, Статья 43.1
19.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20. Федеральный закон от 23.11.1995 № 174-ФЗ «Об экологической экспертизе», 174-ФЗ , 23.11.1995, Статья 11
21. Федеральный закон от 23.11.1995 № 174-ФЗ «Об экологической экспертизе», 174-ФЗ , 23.11.1995, Статья 12
22. Федеральный закон от 23.11.1995 № 174-ФЗ «Об экологической экспертизе», 174-ФЗ , 23.11.1995, Статья 27
23. Градостроительный кодекс Российской Федерации № 190 -ФЗ, 190-ФЗ, 29.12.2004, Пункт 3, Часть 5, Статья 54
24. Градостроительный кодекс Российской Федерации № 190 -ФЗ, 190-ФЗ, 29.12.2004, Часть 5, Статья 52
25. Градостроительный кодекс Российской Федерации № 190 -ФЗ, 190-ФЗ, 29.12.2004, Пункт 9, Часть 3, Статья 55
26.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27. Приказ Минприроды России от 18.02.2022 N 109"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в полном объеме
28. Федерального закона «Об отходах производства и потребления» от 24.06.1998 № 89-ФЗ, 89-фз, 24.06.1998, Статья 11
29. Федерального закона «Об отходах производства и потребления» от 24.06.1998 № 89-ФЗ, 89-фз, 24.06.1998, Статья 12
30. Федерального закона «Об отходах производства и потребления» от 24.06.1998 № 89-ФЗ, 89-фз, 24.06.1998, Статья 13.1
31. Федерального закона «Об отходах производства и потребления» от 24.06.1998 № 89-ФЗ, 89-фз, 24.06.1998, Статья 13.4
32. Федерального закона «Об отходах производства и потребления» от 24.06.1998 № 89-ФЗ, 89-фз, 24.06.1998, Статья 14
33. Федерального закона «Об отходах производства и потребления» от 24.06.1998 № 89-ФЗ, 89-фз, 24.06.1998, Пункт 4, Статья 14.2
34. Федерального закона «Об отходах производства и потребления» от 24.06.1998 № 89-ФЗ, 89-фз, 24.06.1998, Пункт 6, Статья 14.3
35. Федерального закона «Об отходах производства и потребления» от 24.06.1998 № 89-ФЗ, 89-фз, 24.06.1998, Пункт 1-4, Статья 14.4
36. Федерального закона «Об отходах производства и потребления» от 24.06.1998 № 89-ФЗ, 89-фз, 24.06.1998, Пункт 8, Статья 14.4
37. Федерального закона «Об отходах производства и потребления» от 24.06.1998 № 89-ФЗ, 89-фз, 24.06.1998, Статья 15
38. Федерального закона «Об отходах производства и потребления» от 24.06.1998 № 89-ФЗ, 89-фз, 24.06.1998, Статья 17.1
39. Федерального закона «Об отходах производства и потребления» от 24.06.1998 № 89-ФЗ, 89-фз, 24.06.1998, Статья 18
40. Федерального закона «Об отходах производства и потребления» от 24.06.1998 № 89-ФЗ, 89-фз, 24.06.1998, Статья 19
41. Федерального закона «Об отходах производства и потребления» от 24.06.1998 № 89-ФЗ, 89-фз, 24.06.1998, Пункт 4,5, Статья 23
42. Федерального закона «Об отходах производства и потребления» от 24.06.1998 № 89-ФЗ, 89-фз, 24.06.1998, Статья 24.7
43. Федерального закона «Об отходах производства и потребления» от 24.06.1998 № 89-ФЗ, 89-фз, 24.06.1998, Пункт 1, Статья 26
44. Постановление Правительства РФ от 26.05.2016 № 467 "Об утверждении Положения о подтверждении исключения негативного воздействия на окружающую среду объектов размещения отходов", 467, 26.05.2016, Пункт 2
45. Постановление Правительства РФ от 26.05.2016 № 467 "Об утверждении Положения о подтверждении исключения негативного воздействия на окружающую среду объектов размещения отходов", 467, 26.05.2016, Пункт 3
46. Постановление Правительства РФ от 26.05.2016 № 467 "Об утверждении Положения о подтверждении исключения негативного воздействия на окружающую среду объектов размещения отходов", 467, 26.05.2016, Пункт 4
47. Постановление Правительства РФ от 26.05.2016 № 467 "Об утверждении Положения о подтверждении исключения негативного воздействия на окружающую среду объектов размещения отходов", 467, 26.05.2016, Пункт 5
48. Постановление Правительства РФ от 26.05.2016 № 467 "Об утверждении Положения о подтверждении исключения негативного воздействия на окружающую среду объектов размещения отходов", 467, 26.05.2016, Пункт 6
49. Постановление Правительства РФ от 26.05.2016 № 467 "Об утверждении Положения о подтверждении исключения негативного воздействия на окружающую среду объектов размещения отходов", 467, 26.05.2016, Пункт 7
5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Другое/ прочее пункты 1 - 14
51. Приказ Минприроды РФ от 25.02.2010 N 49 "Об утверждении Правил инвентаризации объектов размещения отходов" , 49, 25.02.2010, Пункт 2
52. Приказ Минприроды РФ от 25.02.2010 N 49 "Об утверждении Правил инвентаризации объектов размещения отходов" , 49, 25.02.2010, Пункт 3
53. Приказ Минприроды РФ от 25.02.2010 N 49 "Об утверждении Правил инвентаризации объектов размещения отходов" , 49, 25.02.2010, Пункт 5
54. Приказ Минприроды РФ от 25.02.2010 N 49 "Об утверждении Правил инвентаризации объектов размещения отходов" , 49, 25.02.2010, Пункт 7
55. Приказ Минприроды РФ от 25.02.2010 N 49 "Об утверждении Правил инвентаризации объектов размещения отходов" , 49, 25.02.2010, Пункт 8
56. Приказ Минприроды РФ от 25.02.2010 N 49 "Об утверждении Правил инвентаризации объектов размещения отходов" , 49, 25.02.2010, Пункт 4
57. Приказ Минприроды РФ от 25.02.2010 N 49 "Об утверждении Правил инвентаризации объектов размещения отходов" , 49, 25.02.2010, Пункт 6
58.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59. Федеральный Закон РФ от 04.05.1999 № 96-ФЗ «Об охране атмосферного воздуха», 96-ФЗ, 04.05.1999, Абзац 8, Пункт 1, Статья 30
60. Федеральный Закон РФ от 04.05.1999 № 96-ФЗ «Об охране атмосферного воздуха», 96-ФЗ, 04.05.1999, Абзац 2, Пункт 1, Статья 30
61. Федеральный Закон РФ от 04.05.1999 № 96-ФЗ «Об охране атмосферного воздуха», 96-ФЗ, 04.05.1999, Абзац 7, Пункт 1, Статья 30
62. Федеральный Закон РФ от 04.05.1999 № 96-ФЗ «Об охране атмосферного воздуха», 96-ФЗ, 04.05.1999, Абзац 4, Пункт 1, Статья 30
63. Федеральный Закон РФ от 04.05.1999 № 96-ФЗ «Об охране атмосферного воздуха», 96-ФЗ, 04.05.1999, Абзац 6, Пункт 1, Статья 30
64. Федерального Закона «Об охране окружающей среды» от 10.01.2002 № 7-ФЗ, 7-ФЗ, 10.01.2002, Пункт 2, Статья 4.1
65. Федеральный закон "Об охране окружающей среды" от 10.01.2002 г. № 7-ФЗ, №7-ФЗ, 10.01.2002, Пункт 3, Статья 4.2
66. Федеральный закон «Об охране окружающей среды» от 10.01.2002 № 7-ФЗ, 7-ФЗ, 10.01.2002, Пункт 1, Статья 4.3
67. Федеральный закон «Об охране окружающей среды» от 10.01.2002 № 7-ФЗ, 7-ФЗ, 10.01.2002, Пункт 4, Статья 17
68. Федеральный закон «Об охране окружающей среды» от 10.01.2002 № 7-ФЗ, 7-ФЗ, 10.01.2002, Другое/ прочее статьи 31.1-56.6
69. Федеральный закон «Об охране окружающей среды» от 10.01.2002 № 7-ФЗ, 7-ФЗ, 10.01.2002, Пункт 2, Статья 59
70. Федеральный закон «Об охране окружающей среды» от 10.01.2002 № 7-ФЗ, 7-ФЗ, 10.01.2002, Статья 60
71. Федерального Закона «Об охране окружающей среды» от 10.01.2002 № 7-ФЗ, 7-ФЗ, 10.01.2002, Статья 62.4
72. Федеральный закон «Об охране окружающей среды» от 10.01.2002 № 7-ФЗ, 7-ФЗ, 10.01.2002, Статья 62.5
73. Федерального Закона «Об охране окружающей среды» от 10.01.2002 № 7-ФЗ, 7-ФЗ, 10.01.2002, Статья 62.5
74. Федерального Закона «Об охране окружающей среды» от 10.01.2002 № 7-ФЗ, 7-ФЗ, 10.01.2002, Статья 67
75. Федерального Закона «Об охране окружающей среды» от 10.01.2002 № 7-ФЗ, 7-ФЗ, 10.01.2002, Статья 67.1
76. Федеральный закон «Об охране окружающей среды» от 10.01.2002 № 7-ФЗ, 7-ФЗ, 10.01.2002, Статья 69
77. Федеральный закон «Об охране окружающей среды» от 10.01.2002 № 7-ФЗ, 7-ФЗ, 10.01.2002, Статья 69.2
78. Федерального Закона «Об охране окружающей среды» от 10.01.2002 № 7-ФЗ, 7-ФЗ, 10.01.2002, Статья 73
79. Федерального Закона «Об охране окружающей среды» от 10.01.2002 № 7-ФЗ, 7-ФЗ, 10.01.2002, Пункт 2, Статья 78
80. Федерального Закона «Об охране окружающей среды» от 10.01.2002 № 7-ФЗ, 7-ФЗ, 10.01.2002, Пункт 4, Статья 80.2
81. Федеральный закон от 23.11.1995 № 174-ФЗ «Об экологической экспертизе», 174-ФЗ , 23.11.1995, Статья 1
82. Федеральный закон от 23.11.1995 № 174-ФЗ «Об экологической экспертизе», 174-ФЗ , 23.11.1995, Статья 3
83. Федеральный закон от 23.11.1995 № 174-ФЗ «Об экологической экспертизе», 174-ФЗ , 23.11.1995, Статья 30
84. Федеральный закон «Об охране окружающей среды» от 10.01.2002 № 7-ФЗ, 7-ФЗ, 10.01.2002, Статья 11
85. Постановление Правительства Российской Федерации от 13.09.2016 № 913 "О ставках платы за негативное воздействие на окружающую среду и дополнительных коэффициентов", 913, 13.09.2016, Другое/ прочее в полном объеме
8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7
87.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в полном объеме
88. Об утверждении Правил разработки программы повышения экологической эффективности, 907, 23.12.2022, Пункт 1-9
89. "Об информации, информационных технологиях и о защите информации", 149-ФЗ, 27.07.2006, Пункт 2, Часть 4, Статья 8
90. Постановление Правительства Российской Федерации от 16.02.2008 № 87 «О составе разделов проектной документации и требованиях к их содержанию», 87, 16.02.2008, Пункт 25
91. Постановление Правительства Российской Федерации от 16.02.2008 № 87 «О составе разделов проектной документации и требованиях к их содержанию», 87, 16.02.2008, Пункт 40
92. Постановление Правительства Российской Федерации от 16.02.2008 № 87 «О составе разделов проектной документации и требованиях к их содержанию», 87, 16.02.2008, Пункт 41
93. Постановление Правительства Российской Федерации от 16.02.2008 № 87 «О составе разделов проектной документации и требованиях к их содержанию», 87, 16.02.2008, Пункт 42
94. Федеральный Закон РФ от 04.05.1999 № 96-ФЗ «Об охране атмосферного воздуха», 96-ФЗ, 04.05.1999, Пункт 4, Статья 12
95. Федеральный Закон РФ от 04.05.1999 № 96-ФЗ «Об охране атмосферного воздуха», 96-ФЗ, 04.05.1999, Пункт 7, Статья 15
96. Федеральный Закон РФ от 04.05.1999 № 96-ФЗ «Об охране атмосферного воздуха», 96-ФЗ, 04.05.1999, Пункт 8, Статья 15
97. Федеральный Закон РФ от 04.05.1999 № 96-ФЗ «Об охране атмосферного воздуха», 96-ФЗ, 04.05.1999, Пункт 9, Статья 15
98. Федеральный Закон РФ от 04.05.1999 № 96-ФЗ «Об охране атмосферного воздуха», 96-ФЗ, 04.05.1999, Пункт 10, Статья 15
99. Федеральный Закон РФ от 04.05.1999 № 96-ФЗ «Об охране атмосферного воздуха», 96-ФЗ, 04.05.1999, Пункт 11, Статья 15
100. Федеральный Закон РФ от 04.05.1999 № 96-ФЗ «Об охране атмосферного воздуха», 96-ФЗ, 04.05.1999, Статья 16
101. Федеральный Закон РФ от 04.05.1999 № 96-ФЗ «Об охране атмосферного воздуха», 96-ФЗ, 04.05.1999, Статья 16.1
102. Федеральный Закон РФ от 04.05.1999 № 96-ФЗ «Об охране атмосферного воздуха», 96-ФЗ, 04.05.1999, Пункт 1, Статья 17
103. Федеральный Закон РФ от 04.05.1999 № 96-ФЗ «Об охране атмосферного воздуха», 96-ФЗ, 04.05.1999, Пункт 4, Статья 17
104. Федеральный Закон РФ от 04.05.1999 № 96-ФЗ «Об охране атмосферного воздуха», 96-ФЗ, 04.05.1999, Статья 18
105. Федеральный Закон РФ от 04.05.1999 № 96-ФЗ «Об охране атмосферного воздуха», 96-ФЗ, 04.05.1999, Абзац 1, Пункт 3, Статья 19
106. Федеральный Закон РФ от 04.05.1999 № 96-ФЗ «Об охране атмосферного воздуха», 96-ФЗ, 04.05.1999, Пункт 1, Статья 22
107. Федеральный Закон РФ от 04.05.1999 № 96-ФЗ «Об охране атмосферного воздуха», 96-ФЗ, 04.05.1999, Пункт 3, Статья 22
108. Федеральный Закон РФ от 04.05.1999 № 96-ФЗ «Об охране атмосферного воздуха», 96-ФЗ, 04.05.1999, Пункт 4, Статья 22
109. Федеральный Закон РФ от 04.05.1999 № 96-ФЗ «Об охране атмосферного воздуха», 96-ФЗ, 04.05.1999, Пункт 5, Статья 22
110. Федеральный Закон РФ от 04.05.1999 № 96-ФЗ «Об охране атмосферного воздуха», 96-ФЗ, 04.05.1999, Пункт 3, Статья 23
111. Федеральный Закон РФ от 04.05.1999 № 96-ФЗ «Об охране атмосферного воздуха», 96-ФЗ, 04.05.1999, Пункт 1, Статья 25
112. Федеральный Закон РФ от 04.05.1999 № 96-ФЗ «Об охране атмосферного воздуха», 96-ФЗ, 04.05.1999, Пункт 3, Статья 25
113. Федеральный Закон РФ от 04.05.1999 № 96-ФЗ «Об охране атмосферного воздуха», 96-ФЗ, 04.05.1999, Абзац 2, Пункт 1, Статья 30
114. Федеральный Закон РФ от 04.05.1999 № 96-ФЗ «Об охране атмосферного воздуха», 96-ФЗ, 04.05.1999, Абзац 4, Пункт 1, Статья 30
115. Федеральный Закон РФ от 04.05.1999 № 96-ФЗ «Об охране атмосферного воздуха», 96-ФЗ, 04.05.1999, Абзац 8, Пункт 1, Статья 30
116. Федеральный Закон РФ от 04.05.1999 № 96-ФЗ «Об охране атмосферного воздуха», 96-ФЗ, 04.05.1999, Абзац 11, Пункт 1, Статья 30
117. Федеральный Закон РФ от 04.05.1999 № 96-ФЗ «Об охране атмосферного воздуха», 96-ФЗ, 04.05.1999, Абзац 14, Пункт 1, Статья 30
118. Федеральный Закон РФ от 04.05.1999 № 96-ФЗ «Об охране атмосферного воздуха», 96-ФЗ, 04.05.1999, Абзац 5, Пункт 1, Статья 30
119. Федеральный Закон РФ от 04.05.1999 № 96-ФЗ «Об охране атмосферного воздуха», 96-ФЗ, 04.05.1999, Абзац 12, Пункт 1, Статья 30
120. Федеральный Закон РФ от 04.05.1999 № 96-ФЗ «Об охране атмосферного воздуха», 96-ФЗ, 04.05.1999, Абзац 13, Пункт 1, Статья 30
121. Федеральный Закон РФ от 04.05.1999 № 96-ФЗ «Об охране атмосферного воздуха», 96-ФЗ, 04.05.1999, Пункт 3, Статья 12
122. Постановление Правительства Российской Федерации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4-14
123.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124.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125.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126.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127.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128. Постановление Правительства Российской Федерации от 16.05.2016 № 422 «Об утверждении Правил разработки и утверждения методик расчета выбросов вредных (загрязняющих) веществ в атмосферный воздух стационарными источниками», 422, 16.05.2016, Пункт 15
129. Приказ Минприроды России от 11.08.2020 № 581
«Об утверждении методики разработки (расчета) и установления нормативов допустимых выбросов загрязняющих веществ в атмосферный воздух»
(зарегистрирован Минюстом России 30.12.2020, регистрационный № 61944)
, 581, 11.08.2020, Другое/ прочее в полном объеме
130. Виды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утвержденные распоряжением Правительства Российской Федерации от 13.03.2019 № 428-р, 428-р, 13.03.2019, Другое/ прочее в полном объеме
131. Постановление Правительства Российской Федерации от 12.11.2016 №1156 «Об обращении с твердыми коммунальными отходами и внесении изменения в постановление Правительства Российской Федерации от 25 августа 2008 г. № 641», № 1156, 12.11.2016, Другое/ прочее п. 1-41
132.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п. 1-26
133.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приложение 1-13
134. приказ Минприроды России от 08.12.2020 N 1026 "Об утверждении порядка паспортизации и типовых форм паспортов отходов I - IV классов опасности", 1026, 08.12.2020, Другое/ прочее приложение 1-3
135. приказ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п. 1-17
136. Приказ Министерства природных ресурсов и экологии РФ от 8 декабря 2020 г. № 1028 "Об утверждении Порядка учета в области обращения с отходами", 1028, 08.12.2020, Другое/ прочее п. 1-16
137. Приказ Министерства природных ресурсов и экологии РФ от 8 декабря 2020 г. № 1028 "Об утверждении Порядка учета в области обращения с отходами", 1028, 08.12.2020, Другое/ прочее приложение 1-3
138. Приказ Министерства природных ресурсов и экологии РФ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08.12.2020, Другое/ прочее п. 1-27
139. 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
, 399, 11.06.2021, Другое/ прочее п. 1-93
140. Постановление Правительства Российской Федерации от 07.11.2020 N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п. 1-17
141.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п. 1-27
142.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приложение 1, 2
143. приказ Минприроды России от 08.12.2020 N 1029 "Об утверждении порядка разработки и утверждения нормативов образования отходов и лимитов на их размещение", 1029, 08.12.2020, Пункт 1-24
14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4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4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4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48. «Об утверждении Правил эксплуатации установок очистки газа» (утверждены МПР и экологии РФ от 15.09.2017 № 498) зарегистрированы в Минюсте РФ 9 января 2018 г., рег. № 49549), 498, 15.09.2017, Другое/ прочее в полном объеме
149.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150.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151. Приказ Минприроды России  "Об утверждении Порядка ведения государственного кадастра отходов"
, 792, 30.09.2011, Пункт 18
15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15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15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55.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56.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509, 11.10.2018, Другое/ прочее в полном объеме
157.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509, 11.10.2018, Другое/ прочее п. 1-4
158. Приказ Минприроды России от 14.02.2019 № 89 «Об утверждении Правил разработки технологических нормативов», 89, 14.02.2019, Пункт 2
159. Приказ Минприроды России от 14.02.2019 № 89 «Об утверждении Правил разработки технологических нормативов», 89, 14.02.2019, Пункт 3
160. Приказ Минприроды России от 14.02.2019 № 89 «Об утверждении Правил разработки технологических нормативов», 89, 14.02.2019, Пункт 4
161. Приказ Минприроды России от 14.02.2019 № 89 «Об утверждении Правил разработки технологических нормативов», 89, 14.02.2019, Пункт 5
162. Приказ Минприроды России от 14.02.2019 № 89 «Об утверждении Правил разработки технологических нормативов», 89, 14.02.2019, Пункт 6
163. Приказ Минприроды России от 14.02.2019 № 89 «Об утверждении Правил разработки технологических нормативов», 89, 14.02.2019, Пункт 7
164. Приказ Минприроды России от 14.02.2019 № 89 «Об утверждении Правил разработки технологических нормативов», 89, 14.02.2019, Пункт 8
165. Приказ Минприроды России от 14.02.2019 № 89 «Об утверждении Правил разработки технологических нормативов», 89, 14.02.2019, Пункт 9
166. Приказ Минприроды России от 14.02.2019 № 89 «Об утверждении Правил разработки технологических нормативов», 89, 14.02.2019, Пункт 10
167. Приказ Минприроды России от 14.02.2019 № 89 «Об утверждении Правил разработки технологических нормативов», 89, 14.02.2019, Пункт 11
168. Приказ Минприроды России от 14.02.2019 № 89 «Об утверждении Правил разработки технологических нормативов», 89, 14.02.2019, Пункт 12
169. Приказ Минприроды России от 14.02.2019 № 89 «Об утверждении Правил разработки технологических нормативов», 89, 14.02.2019, Пункт 13
170. Приказ Минприроды России от 14.02.2019 № 89 «Об утверждении Правил разработки технологических нормативов», 89, 14.02.2019, Пункт 14
171. Приказ Минприроды России от 14.02.2019 № 89 «Об утверждении Правил разработки технологических нормативов», 89, 14.02.2019, Пункт 15
172. Приказ Минприроды России от 14.02.2019 № 89 «Об утверждении Правил разработки технологических нормативов», 89, 14.02.2019, Пункт 16
173. Приказ Минприроды России от 14.02.2019 № 89 «Об утверждении Правил разработки технологических нормативов», 89, 14.02.2019, Пункт 17
174. Приказ Минприроды России от 14.02.2019 № 89 «Об утверждении Правил разработки технологических нормативов», 89, 14.02.2019, Пункт 18
175. Приказ Минприроды России от 14.02.2019 № 89 «Об утверждении Правил разработки технологических нормативов», 89, 14.02.2019, Пункт 19
176. Приказ Минприроды России от 14.02.2019 № 89 «Об утверждении Правил разработки технологических нормативов», 89, 14.02.2019, Пункт 20
177. Приказ Минприроды России от 14.02.2019 № 89 «Об утверждении Правил разработки технологических нормативов», 89, 14.02.2019, Пункт 21
178. Приказ Минприроды России от 14.02.2019 № 89 «Об утверждении Правил разработки технологических нормативов», 89, 14.02.2019, Пункт 2-21
179. Приказ Минприроды России от 14.02.2019 № 89 «Об утверждении Правил разработки технологических нормативов», 89, 14.02.2019, Другое/ прочее приложение
180. Приказ Федеральной службы по надзору в сфере природопользования от 22.05.2017 № 242 «Об утверждении Федерального классификационного каталога отходов», 242, 22.05.2017, Другое/ прочее В полном объеме
181.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 262, 13.03.2019, Пункт 1-31
18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 262, 13.03.2019, Другое/ прочее в полном объеме
18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263, 13.03.2019, Другое/ прочее приложение 1, 2
18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 &lt;...&gt;</t>
  </si>
  <si>
    <t>N8sYAOV4Pde0vmWsJfde6g==</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13.05.2024</t>
  </si>
  <si>
    <t>24.05.2024</t>
  </si>
  <si>
    <t>1. Осмотр, 13.05.2024 - 24.05.2024, 3 - дистанционные технологии не применялись
2. Получение письменных объяснений, 13.05.2024 - 24.05.2024, 3 - дистанционные технологии не применялись
3. Истребование документов, 13.05.2024 - 24.05.2024, 3 - дистанционные технологии не применялись
4. Отбор проб (образцов), 13.05.2024 - 24.05.2024, 3 - дистанционные технологии не применялись
5. Инструментальное обследование, 13.05.2024 - 24.05.2024, 3 - дистанционные технологии не применялись
6. Испытание, 13.05.2024 - 24.05.2024, 3 - дистанционные технологии не применялись
7. Экспертиза, 13.05.2024 - 24.05.2024, 3 - дистанционные технологии не применялись</t>
  </si>
  <si>
    <t>1. Респ Тыва, пгт Каа-Хем</t>
  </si>
  <si>
    <t>24240021000207268318</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8">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s>
  <borders count="13">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bottom"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bottom" textRotation="0" wrapText="true" indent="0" shrinkToFit="false"/>
      <protection locked="true" hidden="false"/>
    </xf>
    <xf numFmtId="165" fontId="0" fillId="0" borderId="10" xfId="0" applyFont="false" applyBorder="true" applyAlignment="true" applyProtection="false">
      <alignment horizontal="general" vertical="bottom"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bottom"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1.4" hidden="false" customHeight="true" outlineLevel="0" collapsed="false">
      <c r="B19" s="34" t="s">
        <v>101</v>
      </c>
      <c r="C19" s="34" t="s">
        <v>102</v>
      </c>
      <c r="D19" s="34"/>
      <c r="E19" s="34"/>
      <c r="F19" s="34"/>
      <c r="G19" s="34"/>
      <c r="H19" s="34"/>
      <c r="I19" s="34"/>
      <c r="J19" s="34"/>
      <c r="K19" s="34"/>
      <c r="L19" s="34"/>
      <c r="M19" s="34"/>
      <c r="N19" s="34"/>
      <c r="O19" s="35" t="s">
        <v>103</v>
      </c>
      <c r="P19" s="36" t="s">
        <v>104</v>
      </c>
      <c r="Q19" s="36" t="s">
        <v>102</v>
      </c>
      <c r="R19" s="36"/>
      <c r="S19" s="36"/>
      <c r="T19" s="36"/>
      <c r="U19" s="36"/>
      <c r="V19" s="36"/>
      <c r="W19" s="36"/>
      <c r="X19" s="36"/>
      <c r="Y19" s="37" t="s">
        <v>105</v>
      </c>
      <c r="Z19" s="37" t="s">
        <v>106</v>
      </c>
      <c r="AA19" s="37"/>
      <c r="AB19" s="37"/>
      <c r="AC19" s="38"/>
      <c r="AD19" s="38" t="s">
        <v>107</v>
      </c>
      <c r="AE19" s="38"/>
      <c r="AF19" s="36" t="s">
        <v>102</v>
      </c>
      <c r="AG19" s="34"/>
      <c r="AH19" s="38" t="s">
        <v>102</v>
      </c>
      <c r="AI19" s="34"/>
      <c r="AJ19" s="36" t="s">
        <v>102</v>
      </c>
      <c r="AK19" s="34"/>
      <c r="AL19" s="39" t="s">
        <v>108</v>
      </c>
      <c r="AM19" s="39" t="s">
        <v>109</v>
      </c>
      <c r="AN19" s="39" t="s">
        <v>110</v>
      </c>
      <c r="AO19" s="39"/>
      <c r="AP19" s="39" t="s">
        <v>111</v>
      </c>
      <c r="AQ19" s="39" t="s">
        <v>112</v>
      </c>
      <c r="AR19" s="39"/>
      <c r="AS19" s="39" t="s">
        <v>113</v>
      </c>
      <c r="AT19" s="39"/>
      <c r="AU19" s="39"/>
      <c r="AV19" s="39"/>
      <c r="AW19" s="39" t="s">
        <v>114</v>
      </c>
      <c r="AX19" s="39" t="s">
        <v>115</v>
      </c>
      <c r="AY19" s="39" t="s">
        <v>116</v>
      </c>
      <c r="AZ19" s="39"/>
    </row>
    <row r="20" ht="45.0" customHeight="true">
      <c r="B20" s="34" t="s">
        <v>117</v>
      </c>
      <c r="C20" s="34" t="s">
        <v>102</v>
      </c>
      <c r="D20" s="34"/>
      <c r="E20" s="34"/>
      <c r="F20" s="34"/>
      <c r="G20" s="34"/>
      <c r="H20" s="34"/>
      <c r="I20" s="34"/>
      <c r="J20" s="34"/>
      <c r="K20" s="34"/>
      <c r="L20" s="34"/>
      <c r="M20" s="34"/>
      <c r="N20" s="34"/>
      <c r="O20" s="35" t="s">
        <v>103</v>
      </c>
      <c r="P20" s="36" t="s">
        <v>118</v>
      </c>
      <c r="Q20" s="36" t="s">
        <v>102</v>
      </c>
      <c r="R20" s="36"/>
      <c r="S20" s="36"/>
      <c r="T20" s="36"/>
      <c r="U20" s="36"/>
      <c r="V20" s="36"/>
      <c r="W20" s="36"/>
      <c r="X20" s="36"/>
      <c r="Y20" s="37" t="s">
        <v>119</v>
      </c>
      <c r="Z20" s="37" t="s">
        <v>120</v>
      </c>
      <c r="AA20" s="37"/>
      <c r="AB20" s="37"/>
      <c r="AC20" s="38"/>
      <c r="AD20" s="38" t="s">
        <v>121</v>
      </c>
      <c r="AE20" s="38"/>
      <c r="AF20" s="36" t="s">
        <v>102</v>
      </c>
      <c r="AG20" s="34"/>
      <c r="AH20" s="38" t="s">
        <v>102</v>
      </c>
      <c r="AI20" s="34"/>
      <c r="AJ20" s="36" t="s">
        <v>102</v>
      </c>
      <c r="AK20" s="34"/>
      <c r="AL20" s="39" t="s">
        <v>122</v>
      </c>
      <c r="AM20" s="39" t="s">
        <v>123</v>
      </c>
      <c r="AN20" s="39" t="s">
        <v>110</v>
      </c>
      <c r="AO20" s="39" t="s">
        <v>110</v>
      </c>
      <c r="AP20" s="39"/>
      <c r="AQ20" s="39" t="s">
        <v>112</v>
      </c>
      <c r="AR20" s="39"/>
      <c r="AS20" s="39" t="s">
        <v>124</v>
      </c>
      <c r="AT20" s="39"/>
      <c r="AU20" s="39"/>
      <c r="AV20" s="39"/>
      <c r="AW20" s="39" t="s">
        <v>125</v>
      </c>
      <c r="AX20" s="39" t="s">
        <v>115</v>
      </c>
      <c r="AY20" s="39" t="s">
        <v>126</v>
      </c>
      <c r="AZ20" s="39"/>
    </row>
    <row r="21" customFormat="false" ht="15" hidden="false" customHeight="false" outlineLevel="0" collapsed="false">
      <c r="M21" s="42"/>
      <c r="P21" s="42"/>
      <c r="Q21" s="42"/>
      <c r="R21" s="42"/>
      <c r="T21" s="42"/>
      <c r="W21" s="43"/>
      <c r="Y21" s="43"/>
      <c r="Z21" s="42"/>
      <c r="AA21" s="42"/>
    </row>
    <row r="22" customFormat="false" ht="15" hidden="false" customHeight="false" outlineLevel="0" collapsed="false">
      <c r="M22" s="42"/>
      <c r="P22" s="42"/>
      <c r="Q22" s="42"/>
      <c r="R22" s="42"/>
      <c r="T22" s="42"/>
      <c r="W22" s="43"/>
      <c r="Y22" s="43"/>
      <c r="Z22" s="42"/>
      <c r="AA22" s="42"/>
    </row>
    <row r="23" customFormat="false" ht="15" hidden="false" customHeight="false" outlineLevel="0" collapsed="false">
      <c r="M23" s="42"/>
      <c r="P23" s="42"/>
      <c r="Q23" s="42"/>
      <c r="R23" s="42"/>
      <c r="T23" s="42"/>
      <c r="W23" s="43"/>
      <c r="Y23" s="43"/>
      <c r="Z23" s="42"/>
      <c r="AA23" s="42"/>
    </row>
    <row r="24" customFormat="false" ht="15" hidden="false" customHeight="false" outlineLevel="0" collapsed="false">
      <c r="M24" s="42"/>
      <c r="P24" s="42"/>
      <c r="Q24" s="42"/>
      <c r="R24" s="42"/>
      <c r="T24" s="42"/>
      <c r="W24" s="43"/>
      <c r="Y24" s="43"/>
      <c r="Z24" s="42"/>
      <c r="AA24" s="42"/>
    </row>
    <row r="25" customFormat="false" ht="15" hidden="false" customHeight="false" outlineLevel="0" collapsed="false">
      <c r="M25" s="42"/>
      <c r="P25" s="42"/>
      <c r="Q25" s="42"/>
      <c r="R25" s="42"/>
      <c r="T25" s="42"/>
      <c r="W25" s="43"/>
      <c r="Y25" s="43"/>
      <c r="Z25" s="42"/>
      <c r="AA25" s="42"/>
    </row>
    <row r="26" customFormat="false" ht="15" hidden="false" customHeight="false" outlineLevel="0" collapsed="false">
      <c r="M26" s="42"/>
      <c r="P26" s="42"/>
      <c r="Q26" s="42"/>
      <c r="R26" s="42"/>
      <c r="T26" s="42"/>
      <c r="W26" s="43"/>
      <c r="Y26" s="43"/>
      <c r="Z26" s="42"/>
      <c r="AA26" s="42"/>
    </row>
    <row r="27" customFormat="false" ht="15" hidden="false" customHeight="false" outlineLevel="0" collapsed="false">
      <c r="M27" s="42"/>
      <c r="P27" s="42"/>
      <c r="Q27" s="42"/>
      <c r="R27" s="42"/>
      <c r="T27" s="42"/>
      <c r="W27" s="43"/>
      <c r="Y27" s="43"/>
      <c r="Z27" s="42"/>
      <c r="AA27" s="42"/>
    </row>
    <row r="28" customFormat="false" ht="15" hidden="false" customHeight="false" outlineLevel="0" collapsed="false">
      <c r="M28" s="42"/>
      <c r="P28" s="42"/>
      <c r="Q28" s="42"/>
      <c r="R28" s="42"/>
      <c r="T28" s="42"/>
      <c r="W28" s="43"/>
      <c r="Y28" s="43"/>
      <c r="Z28" s="42"/>
      <c r="AA28" s="42"/>
    </row>
    <row r="29" customFormat="false" ht="15" hidden="false" customHeight="false" outlineLevel="0" collapsed="false">
      <c r="M29" s="42"/>
      <c r="P29" s="42"/>
      <c r="Q29" s="42"/>
      <c r="R29" s="42"/>
      <c r="T29" s="42"/>
      <c r="W29" s="43"/>
      <c r="Y29" s="43"/>
      <c r="Z29" s="42"/>
      <c r="AA29" s="42"/>
    </row>
    <row r="30" customFormat="false" ht="15" hidden="false" customHeight="false" outlineLevel="0" collapsed="false">
      <c r="M30" s="42"/>
      <c r="P30" s="42"/>
      <c r="Q30" s="42"/>
      <c r="R30" s="42"/>
      <c r="T30" s="42"/>
      <c r="W30" s="43"/>
      <c r="Y30" s="43"/>
      <c r="Z30" s="42"/>
      <c r="AA30" s="42"/>
    </row>
    <row r="31" customFormat="false" ht="15" hidden="false" customHeight="false" outlineLevel="0" collapsed="false">
      <c r="M31" s="42"/>
      <c r="P31" s="42"/>
      <c r="Q31" s="42"/>
      <c r="R31" s="42"/>
      <c r="T31" s="42"/>
      <c r="W31" s="43"/>
      <c r="Y31" s="43"/>
      <c r="Z31" s="42"/>
      <c r="AA31" s="42"/>
    </row>
    <row r="32" customFormat="false" ht="15" hidden="false" customHeight="false" outlineLevel="0" collapsed="false">
      <c r="M32" s="42"/>
      <c r="P32" s="42"/>
      <c r="Q32" s="42"/>
      <c r="R32" s="42"/>
      <c r="T32" s="42"/>
      <c r="W32" s="43"/>
      <c r="Y32" s="43"/>
      <c r="Z32" s="42"/>
      <c r="AA32" s="42"/>
    </row>
    <row r="33" customFormat="false" ht="15" hidden="false" customHeight="false" outlineLevel="0" collapsed="false">
      <c r="M33" s="42"/>
      <c r="P33" s="42"/>
      <c r="Q33" s="42"/>
      <c r="R33" s="42"/>
      <c r="T33" s="42"/>
      <c r="W33" s="43"/>
      <c r="Y33" s="43"/>
      <c r="Z33" s="42"/>
      <c r="AA33" s="42"/>
    </row>
    <row r="34" customFormat="false" ht="15" hidden="false" customHeight="false" outlineLevel="0" collapsed="false">
      <c r="M34" s="42"/>
      <c r="P34" s="42"/>
      <c r="Q34" s="42"/>
      <c r="R34" s="42"/>
      <c r="T34" s="42"/>
      <c r="W34" s="43"/>
      <c r="Y34" s="43"/>
      <c r="Z34" s="42"/>
      <c r="AA34" s="42"/>
    </row>
    <row r="35" customFormat="false" ht="15" hidden="false" customHeight="false" outlineLevel="0" collapsed="false">
      <c r="M35" s="42"/>
      <c r="P35" s="42"/>
      <c r="Q35" s="42"/>
      <c r="R35" s="42"/>
      <c r="T35" s="42"/>
      <c r="W35" s="43"/>
      <c r="Y35" s="43"/>
      <c r="Z35" s="42"/>
      <c r="AA35" s="42"/>
    </row>
    <row r="36" customFormat="false" ht="15" hidden="false" customHeight="false" outlineLevel="0" collapsed="false">
      <c r="M36" s="42"/>
      <c r="P36" s="42"/>
      <c r="Q36" s="42"/>
      <c r="R36" s="42"/>
      <c r="T36" s="42"/>
      <c r="W36" s="43"/>
      <c r="Y36" s="43"/>
      <c r="Z36" s="42"/>
      <c r="AA36" s="42"/>
    </row>
    <row r="37" customFormat="false" ht="15" hidden="false" customHeight="false" outlineLevel="0" collapsed="false">
      <c r="M37" s="42"/>
      <c r="P37" s="42"/>
      <c r="Q37" s="42"/>
      <c r="R37" s="42"/>
      <c r="T37" s="42"/>
      <c r="W37" s="43"/>
      <c r="Y37" s="43"/>
      <c r="Z37" s="42"/>
      <c r="AA37" s="42"/>
    </row>
    <row r="38" customFormat="false" ht="15" hidden="false" customHeight="false" outlineLevel="0" collapsed="false">
      <c r="M38" s="42"/>
      <c r="P38" s="42"/>
      <c r="Q38" s="42"/>
      <c r="R38" s="42"/>
      <c r="T38" s="42"/>
      <c r="W38" s="43"/>
      <c r="Y38" s="43"/>
      <c r="Z38" s="42"/>
      <c r="AA38" s="42"/>
    </row>
    <row r="39" customFormat="false" ht="15" hidden="false" customHeight="false" outlineLevel="0" collapsed="false">
      <c r="M39" s="42"/>
      <c r="P39" s="42"/>
      <c r="Q39" s="42"/>
      <c r="R39" s="42"/>
      <c r="T39" s="42"/>
      <c r="W39" s="43"/>
      <c r="Y39" s="43"/>
      <c r="Z39" s="42"/>
      <c r="AA39" s="42"/>
    </row>
    <row r="40" customFormat="false" ht="15" hidden="false" customHeight="false" outlineLevel="0" collapsed="false">
      <c r="M40" s="42"/>
      <c r="P40" s="42"/>
      <c r="Q40" s="42"/>
      <c r="R40" s="42"/>
      <c r="T40" s="42"/>
      <c r="W40" s="43"/>
      <c r="Y40" s="43"/>
      <c r="Z40" s="42"/>
      <c r="AA40" s="42"/>
    </row>
    <row r="41" customFormat="false" ht="15" hidden="false" customHeight="false" outlineLevel="0" collapsed="false">
      <c r="M41" s="42"/>
      <c r="P41" s="42"/>
      <c r="Q41" s="42"/>
      <c r="R41" s="42"/>
      <c r="T41" s="42"/>
      <c r="W41" s="43"/>
      <c r="Y41" s="43"/>
      <c r="Z41" s="42"/>
      <c r="AA41" s="42"/>
    </row>
    <row r="42" customFormat="false" ht="15" hidden="false" customHeight="false" outlineLevel="0" collapsed="false">
      <c r="M42" s="42"/>
      <c r="P42" s="42"/>
      <c r="Q42" s="42"/>
      <c r="R42" s="42"/>
      <c r="T42" s="42"/>
      <c r="W42" s="43"/>
      <c r="Y42" s="43"/>
      <c r="Z42" s="42"/>
      <c r="AA42" s="42"/>
    </row>
    <row r="43" customFormat="false" ht="15" hidden="false" customHeight="false" outlineLevel="0" collapsed="false">
      <c r="M43" s="42"/>
      <c r="P43" s="42"/>
      <c r="Q43" s="42"/>
      <c r="R43" s="42"/>
      <c r="T43" s="42"/>
      <c r="W43" s="43"/>
      <c r="Y43" s="43"/>
      <c r="Z43" s="42"/>
      <c r="AA43" s="42"/>
    </row>
    <row r="44" customFormat="false" ht="15" hidden="false" customHeight="false" outlineLevel="0" collapsed="false">
      <c r="M44" s="42"/>
      <c r="P44" s="42"/>
      <c r="Q44" s="42"/>
      <c r="R44" s="42"/>
      <c r="T44" s="42"/>
      <c r="W44" s="43"/>
      <c r="Y44" s="43"/>
      <c r="Z44" s="42"/>
      <c r="AA44" s="42"/>
    </row>
    <row r="45" customFormat="false" ht="15" hidden="false" customHeight="false" outlineLevel="0" collapsed="false">
      <c r="M45" s="42"/>
      <c r="P45" s="42"/>
      <c r="Q45" s="42"/>
      <c r="R45" s="42"/>
      <c r="T45" s="42"/>
      <c r="W45" s="43"/>
      <c r="Y45" s="43"/>
      <c r="Z45" s="42"/>
      <c r="AA45" s="42"/>
    </row>
    <row r="46" customFormat="false" ht="15" hidden="false" customHeight="false" outlineLevel="0" collapsed="false">
      <c r="M46" s="42"/>
      <c r="P46" s="42"/>
      <c r="Q46" s="42"/>
      <c r="R46" s="42"/>
      <c r="T46" s="42"/>
      <c r="W46" s="43"/>
      <c r="Y46" s="43"/>
      <c r="Z46" s="42"/>
      <c r="AA46" s="42"/>
    </row>
    <row r="47" customFormat="false" ht="15" hidden="false" customHeight="false" outlineLevel="0" collapsed="false">
      <c r="M47" s="42"/>
      <c r="P47" s="42"/>
      <c r="Q47" s="42"/>
      <c r="R47" s="42"/>
      <c r="T47" s="42"/>
      <c r="W47" s="43"/>
      <c r="Y47" s="43"/>
      <c r="Z47" s="42"/>
      <c r="AA47" s="42"/>
    </row>
    <row r="48" customFormat="false" ht="15" hidden="false" customHeight="false" outlineLevel="0" collapsed="false">
      <c r="M48" s="42"/>
      <c r="P48" s="42"/>
      <c r="Q48" s="42"/>
      <c r="R48" s="42"/>
      <c r="T48" s="42"/>
      <c r="W48" s="43"/>
      <c r="Y48" s="43"/>
      <c r="Z48" s="42"/>
      <c r="AA48" s="42"/>
    </row>
    <row r="49" customFormat="false" ht="15" hidden="false" customHeight="false" outlineLevel="0" collapsed="false">
      <c r="M49" s="42"/>
      <c r="P49" s="42"/>
      <c r="Q49" s="42"/>
      <c r="R49" s="42"/>
      <c r="T49" s="42"/>
      <c r="W49" s="43"/>
      <c r="Y49" s="43"/>
      <c r="Z49" s="42"/>
      <c r="AA49" s="42"/>
    </row>
    <row r="50" customFormat="false" ht="15" hidden="false" customHeight="false" outlineLevel="0" collapsed="false">
      <c r="M50" s="42"/>
      <c r="P50" s="42"/>
      <c r="Q50" s="42"/>
      <c r="R50" s="42"/>
      <c r="T50" s="42"/>
      <c r="W50" s="43"/>
      <c r="Y50" s="43"/>
      <c r="Z50" s="42"/>
      <c r="AA50" s="42"/>
    </row>
    <row r="51" customFormat="false" ht="15" hidden="false" customHeight="false" outlineLevel="0" collapsed="false">
      <c r="M51" s="42"/>
      <c r="P51" s="42"/>
      <c r="Q51" s="42"/>
      <c r="R51" s="42"/>
      <c r="T51" s="42"/>
      <c r="W51" s="43"/>
      <c r="Y51" s="43"/>
      <c r="Z51" s="42"/>
      <c r="AA51" s="42"/>
    </row>
    <row r="52" customFormat="false" ht="15" hidden="false" customHeight="false" outlineLevel="0" collapsed="false">
      <c r="M52" s="42"/>
      <c r="P52" s="42"/>
      <c r="Q52" s="42"/>
      <c r="R52" s="42"/>
      <c r="T52" s="42"/>
      <c r="W52" s="43"/>
      <c r="Y52" s="43"/>
      <c r="Z52" s="42"/>
      <c r="AA52" s="42"/>
    </row>
    <row r="53" customFormat="false" ht="15" hidden="false" customHeight="false" outlineLevel="0" collapsed="false">
      <c r="M53" s="42"/>
      <c r="P53" s="42"/>
      <c r="Q53" s="42"/>
      <c r="R53" s="42"/>
      <c r="T53" s="42"/>
      <c r="W53" s="43"/>
      <c r="Y53" s="43"/>
      <c r="Z53" s="42"/>
      <c r="AA53" s="42"/>
    </row>
    <row r="54" customFormat="false" ht="15" hidden="false" customHeight="false" outlineLevel="0" collapsed="false">
      <c r="M54" s="42"/>
      <c r="P54" s="42"/>
      <c r="Q54" s="42"/>
      <c r="R54" s="42"/>
      <c r="T54" s="42"/>
      <c r="W54" s="43"/>
      <c r="Y54" s="43"/>
      <c r="Z54" s="42"/>
      <c r="AA54" s="42"/>
    </row>
    <row r="55" customFormat="false" ht="15" hidden="false" customHeight="false" outlineLevel="0" collapsed="false">
      <c r="M55" s="42"/>
      <c r="P55" s="42"/>
      <c r="Q55" s="42"/>
      <c r="R55" s="42"/>
      <c r="T55" s="42"/>
      <c r="W55" s="43"/>
      <c r="Y55" s="43"/>
      <c r="Z55" s="42"/>
      <c r="AA55" s="42"/>
    </row>
    <row r="56" customFormat="false" ht="15" hidden="false" customHeight="false" outlineLevel="0" collapsed="false">
      <c r="M56" s="42"/>
      <c r="P56" s="42"/>
      <c r="Q56" s="42"/>
      <c r="R56" s="42"/>
      <c r="T56" s="42"/>
      <c r="W56" s="43"/>
      <c r="Y56" s="43"/>
      <c r="Z56" s="42"/>
      <c r="AA56" s="42"/>
    </row>
    <row r="57" customFormat="false" ht="15" hidden="false" customHeight="false" outlineLevel="0" collapsed="false">
      <c r="M57" s="42"/>
      <c r="P57" s="42"/>
      <c r="Q57" s="42"/>
      <c r="R57" s="42"/>
      <c r="T57" s="42"/>
      <c r="W57" s="43"/>
      <c r="Y57" s="43"/>
      <c r="Z57" s="42"/>
      <c r="AA57" s="42"/>
    </row>
    <row r="58" customFormat="false" ht="15" hidden="false" customHeight="false" outlineLevel="0" collapsed="false">
      <c r="M58" s="42"/>
      <c r="P58" s="42"/>
      <c r="Q58" s="42"/>
      <c r="R58" s="42"/>
      <c r="T58" s="42"/>
      <c r="W58" s="43"/>
      <c r="Y58" s="43"/>
      <c r="Z58" s="42"/>
      <c r="AA58" s="42"/>
    </row>
    <row r="59" customFormat="false" ht="15" hidden="false" customHeight="false" outlineLevel="0" collapsed="false">
      <c r="M59" s="42"/>
      <c r="P59" s="42"/>
      <c r="Q59" s="42"/>
      <c r="R59" s="42"/>
      <c r="T59" s="42"/>
      <c r="W59" s="43"/>
      <c r="Y59" s="43"/>
      <c r="Z59" s="42"/>
      <c r="AA59" s="42"/>
    </row>
    <row r="60" customFormat="false" ht="15" hidden="false" customHeight="false" outlineLevel="0" collapsed="false">
      <c r="M60" s="42"/>
      <c r="P60" s="42"/>
      <c r="Q60" s="42"/>
      <c r="R60" s="42"/>
      <c r="T60" s="42"/>
      <c r="W60" s="43"/>
      <c r="Y60" s="43"/>
      <c r="Z60" s="42"/>
      <c r="AA60" s="42"/>
    </row>
    <row r="61" customFormat="false" ht="15" hidden="false" customHeight="false" outlineLevel="0" collapsed="false">
      <c r="M61" s="42"/>
      <c r="P61" s="42"/>
      <c r="Q61" s="42"/>
      <c r="R61" s="42"/>
      <c r="T61" s="42"/>
      <c r="W61" s="43"/>
      <c r="Y61" s="43"/>
      <c r="Z61" s="42"/>
      <c r="AA61" s="42"/>
    </row>
    <row r="62" customFormat="false" ht="15" hidden="false" customHeight="false" outlineLevel="0" collapsed="false">
      <c r="M62" s="42"/>
      <c r="P62" s="42"/>
      <c r="Q62" s="42"/>
      <c r="R62" s="42"/>
      <c r="T62" s="42"/>
      <c r="W62" s="43"/>
      <c r="Y62" s="43"/>
      <c r="Z62" s="42"/>
      <c r="AA62" s="42"/>
    </row>
    <row r="63" customFormat="false" ht="15" hidden="false" customHeight="false" outlineLevel="0" collapsed="false">
      <c r="M63" s="42"/>
      <c r="P63" s="42"/>
      <c r="Q63" s="42"/>
      <c r="R63" s="42"/>
      <c r="T63" s="42"/>
      <c r="W63" s="43"/>
      <c r="Y63" s="43"/>
      <c r="Z63" s="42"/>
      <c r="AA63" s="42"/>
    </row>
    <row r="64" customFormat="false" ht="15" hidden="false" customHeight="false" outlineLevel="0" collapsed="false">
      <c r="M64" s="42"/>
      <c r="P64" s="42"/>
      <c r="Q64" s="42"/>
      <c r="R64" s="42"/>
      <c r="T64" s="42"/>
      <c r="W64" s="43"/>
      <c r="Y64" s="43"/>
      <c r="Z64" s="42"/>
      <c r="AA64" s="42"/>
    </row>
    <row r="65" customFormat="false" ht="15" hidden="false" customHeight="false" outlineLevel="0" collapsed="false">
      <c r="M65" s="42"/>
      <c r="P65" s="42"/>
      <c r="Q65" s="42"/>
      <c r="R65" s="42"/>
      <c r="T65" s="42"/>
      <c r="W65" s="43"/>
      <c r="Y65" s="43"/>
      <c r="Z65" s="42"/>
      <c r="AA65" s="42"/>
    </row>
    <row r="66" customFormat="false" ht="15" hidden="false" customHeight="false" outlineLevel="0" collapsed="false">
      <c r="M66" s="42"/>
      <c r="P66" s="42"/>
      <c r="Q66" s="42"/>
      <c r="R66" s="42"/>
      <c r="T66" s="42"/>
      <c r="W66" s="43"/>
      <c r="Y66" s="43"/>
      <c r="Z66" s="42"/>
      <c r="AA66" s="42"/>
    </row>
    <row r="67" customFormat="false" ht="15" hidden="false" customHeight="false" outlineLevel="0" collapsed="false">
      <c r="M67" s="42"/>
      <c r="P67" s="42"/>
      <c r="Q67" s="42"/>
      <c r="R67" s="42"/>
      <c r="T67" s="42"/>
      <c r="W67" s="43"/>
      <c r="Z67" s="42"/>
      <c r="AA67" s="42"/>
    </row>
    <row r="68" customFormat="false" ht="15" hidden="false" customHeight="false" outlineLevel="0" collapsed="false">
      <c r="M68" s="42"/>
      <c r="P68" s="42"/>
      <c r="Q68" s="42"/>
      <c r="R68" s="42"/>
      <c r="T68" s="42"/>
      <c r="W68" s="43"/>
      <c r="Z68" s="42"/>
      <c r="AA68" s="42"/>
    </row>
    <row r="69" customFormat="false" ht="15" hidden="false" customHeight="false" outlineLevel="0" collapsed="false">
      <c r="M69" s="42"/>
      <c r="P69" s="42"/>
      <c r="Q69" s="42"/>
      <c r="R69" s="42"/>
      <c r="T69" s="42"/>
      <c r="W69" s="43"/>
      <c r="Z69" s="42"/>
      <c r="AA69" s="42"/>
    </row>
    <row r="70" customFormat="false" ht="15" hidden="false" customHeight="false" outlineLevel="0" collapsed="false">
      <c r="M70" s="42"/>
      <c r="P70" s="42"/>
      <c r="Q70" s="42"/>
      <c r="R70" s="42"/>
      <c r="T70" s="42"/>
      <c r="W70" s="43"/>
      <c r="Z70" s="42"/>
      <c r="AA70" s="42"/>
    </row>
    <row r="71" customFormat="false" ht="15" hidden="false" customHeight="false" outlineLevel="0" collapsed="false">
      <c r="M71" s="42"/>
      <c r="P71" s="42"/>
      <c r="Q71" s="42"/>
      <c r="R71" s="42"/>
      <c r="T71" s="42"/>
      <c r="W71" s="43"/>
      <c r="Z71" s="42"/>
      <c r="AA71" s="42"/>
    </row>
    <row r="72" customFormat="false" ht="15" hidden="false" customHeight="false" outlineLevel="0" collapsed="false">
      <c r="M72" s="42"/>
      <c r="P72" s="42"/>
      <c r="Q72" s="42"/>
      <c r="R72" s="42"/>
      <c r="T72" s="42"/>
      <c r="W72" s="43"/>
      <c r="Z72" s="42"/>
      <c r="AA72" s="42"/>
    </row>
    <row r="73" customFormat="false" ht="15" hidden="false" customHeight="false" outlineLevel="0" collapsed="false">
      <c r="M73" s="42"/>
      <c r="P73" s="42"/>
      <c r="Q73" s="42"/>
      <c r="R73" s="42"/>
      <c r="T73" s="42"/>
      <c r="W73" s="43"/>
      <c r="Z73" s="42"/>
      <c r="AA73" s="42"/>
    </row>
    <row r="74" customFormat="false" ht="15" hidden="false" customHeight="false" outlineLevel="0" collapsed="false">
      <c r="M74" s="42"/>
      <c r="P74" s="42"/>
      <c r="Q74" s="42"/>
      <c r="R74" s="42"/>
      <c r="T74" s="42"/>
      <c r="W74" s="43"/>
      <c r="Z74" s="42"/>
      <c r="AA74" s="42"/>
    </row>
    <row r="75" customFormat="false" ht="15" hidden="false" customHeight="false" outlineLevel="0" collapsed="false">
      <c r="M75" s="42"/>
      <c r="P75" s="42"/>
      <c r="Q75" s="42"/>
      <c r="R75" s="42"/>
      <c r="T75" s="42"/>
      <c r="W75" s="43"/>
      <c r="Z75" s="42"/>
      <c r="AA75" s="42"/>
    </row>
    <row r="76" customFormat="false" ht="15" hidden="false" customHeight="false" outlineLevel="0" collapsed="false">
      <c r="M76" s="42"/>
      <c r="P76" s="42"/>
      <c r="Q76" s="42"/>
      <c r="R76" s="42"/>
      <c r="T76" s="42"/>
      <c r="W76" s="43"/>
      <c r="Z76" s="42"/>
      <c r="AA76" s="42"/>
    </row>
    <row r="77" customFormat="false" ht="15" hidden="false" customHeight="false" outlineLevel="0" collapsed="false">
      <c r="M77" s="42"/>
      <c r="P77" s="42"/>
      <c r="Q77" s="42"/>
      <c r="R77" s="42"/>
      <c r="T77" s="42"/>
      <c r="W77" s="43"/>
      <c r="Z77" s="42"/>
      <c r="AA77" s="42"/>
    </row>
    <row r="78" customFormat="false" ht="15" hidden="false" customHeight="false" outlineLevel="0" collapsed="false">
      <c r="M78" s="42"/>
      <c r="P78" s="42"/>
      <c r="Q78" s="42"/>
      <c r="R78" s="42"/>
      <c r="T78" s="42"/>
      <c r="W78" s="43"/>
      <c r="Z78" s="42"/>
      <c r="AA78" s="42"/>
    </row>
    <row r="79" customFormat="false" ht="15" hidden="false" customHeight="false" outlineLevel="0" collapsed="false">
      <c r="M79" s="42"/>
      <c r="P79" s="42"/>
      <c r="Q79" s="42"/>
      <c r="R79" s="42"/>
      <c r="T79" s="42"/>
      <c r="W79" s="43"/>
      <c r="Z79" s="42"/>
      <c r="AA79" s="42"/>
    </row>
    <row r="80" customFormat="false" ht="15" hidden="false" customHeight="false" outlineLevel="0" collapsed="false">
      <c r="M80" s="42"/>
      <c r="P80" s="42"/>
      <c r="Q80" s="42"/>
      <c r="R80" s="42"/>
      <c r="T80" s="42"/>
      <c r="W80" s="43"/>
      <c r="Z80" s="42"/>
      <c r="AA80" s="42"/>
    </row>
    <row r="81" customFormat="false" ht="15" hidden="false" customHeight="false" outlineLevel="0" collapsed="false">
      <c r="M81" s="42"/>
      <c r="P81" s="42"/>
      <c r="Q81" s="42"/>
      <c r="R81" s="42"/>
      <c r="T81" s="42"/>
      <c r="W81" s="43"/>
      <c r="Z81" s="42"/>
      <c r="AA81" s="42"/>
    </row>
    <row r="82" customFormat="false" ht="15" hidden="false" customHeight="false" outlineLevel="0" collapsed="false">
      <c r="M82" s="42"/>
      <c r="P82" s="42"/>
      <c r="Q82" s="42"/>
      <c r="R82" s="42"/>
      <c r="T82" s="42"/>
      <c r="W82" s="43"/>
      <c r="Z82" s="42"/>
      <c r="AA82" s="42"/>
    </row>
    <row r="83" customFormat="false" ht="15" hidden="false" customHeight="false" outlineLevel="0" collapsed="false">
      <c r="M83" s="42"/>
      <c r="P83" s="42"/>
      <c r="Q83" s="42"/>
      <c r="R83" s="42"/>
      <c r="T83" s="42"/>
      <c r="W83" s="43"/>
      <c r="Z83" s="42"/>
      <c r="AA83" s="42"/>
    </row>
    <row r="84" customFormat="false" ht="15" hidden="false" customHeight="false" outlineLevel="0" collapsed="false">
      <c r="M84" s="42"/>
      <c r="P84" s="42"/>
      <c r="Q84" s="42"/>
      <c r="R84" s="42"/>
      <c r="T84" s="42"/>
      <c r="W84" s="43"/>
      <c r="Z84" s="42"/>
      <c r="AA84" s="42"/>
    </row>
    <row r="85" customFormat="false" ht="15" hidden="false" customHeight="false" outlineLevel="0" collapsed="false">
      <c r="M85" s="42"/>
      <c r="P85" s="42"/>
      <c r="Q85" s="42"/>
      <c r="R85" s="42"/>
      <c r="T85" s="42"/>
      <c r="W85" s="43"/>
      <c r="Z85" s="42"/>
      <c r="AA85" s="42"/>
    </row>
    <row r="86" customFormat="false" ht="15" hidden="false" customHeight="false" outlineLevel="0" collapsed="false">
      <c r="M86" s="42"/>
      <c r="P86" s="42"/>
      <c r="Q86" s="42"/>
      <c r="R86" s="42"/>
      <c r="T86" s="42"/>
      <c r="W86" s="43"/>
      <c r="Z86" s="42"/>
      <c r="AA86" s="42"/>
    </row>
    <row r="87" customFormat="false" ht="15" hidden="false" customHeight="false" outlineLevel="0" collapsed="false">
      <c r="M87" s="42"/>
      <c r="P87" s="42"/>
      <c r="Q87" s="42"/>
      <c r="R87" s="42"/>
      <c r="T87" s="42"/>
      <c r="W87" s="43"/>
      <c r="Z87" s="42"/>
      <c r="AA87" s="42"/>
    </row>
    <row r="88" customFormat="false" ht="15" hidden="false" customHeight="false" outlineLevel="0" collapsed="false">
      <c r="M88" s="42"/>
      <c r="P88" s="42"/>
      <c r="Q88" s="42"/>
      <c r="R88" s="42"/>
      <c r="T88" s="42"/>
      <c r="W88" s="43"/>
      <c r="Z88" s="42"/>
      <c r="AA88" s="42"/>
    </row>
    <row r="89" customFormat="false" ht="15" hidden="false" customHeight="false" outlineLevel="0" collapsed="false">
      <c r="M89" s="42"/>
      <c r="P89" s="42"/>
      <c r="Q89" s="42"/>
      <c r="R89" s="42"/>
      <c r="T89" s="42"/>
      <c r="W89" s="43"/>
      <c r="Z89" s="42"/>
      <c r="AA89" s="42"/>
    </row>
    <row r="90" customFormat="false" ht="15" hidden="false" customHeight="false" outlineLevel="0" collapsed="false">
      <c r="M90" s="42"/>
      <c r="P90" s="42"/>
      <c r="Q90" s="42"/>
      <c r="R90" s="42"/>
      <c r="T90" s="42"/>
      <c r="W90" s="43"/>
      <c r="Z90" s="42"/>
      <c r="AA90" s="42"/>
    </row>
    <row r="91" customFormat="false" ht="15" hidden="false" customHeight="false" outlineLevel="0" collapsed="false">
      <c r="M91" s="42"/>
      <c r="P91" s="42"/>
      <c r="Q91" s="42"/>
      <c r="R91" s="42"/>
      <c r="T91" s="42"/>
      <c r="W91" s="43"/>
      <c r="Z91" s="42"/>
      <c r="AA91" s="42"/>
    </row>
    <row r="92" customFormat="false" ht="15" hidden="false" customHeight="false" outlineLevel="0" collapsed="false">
      <c r="M92" s="42"/>
      <c r="P92" s="42"/>
      <c r="Q92" s="42"/>
      <c r="R92" s="42"/>
      <c r="T92" s="42"/>
      <c r="W92" s="43"/>
      <c r="Z92" s="42"/>
      <c r="AA92" s="42"/>
    </row>
    <row r="93" customFormat="false" ht="15" hidden="false" customHeight="false" outlineLevel="0" collapsed="false">
      <c r="M93" s="42"/>
      <c r="P93" s="42"/>
      <c r="Q93" s="42"/>
      <c r="R93" s="42"/>
      <c r="T93" s="42"/>
      <c r="W93" s="43"/>
      <c r="Z93" s="42"/>
      <c r="AA93" s="42"/>
    </row>
    <row r="94" customFormat="false" ht="15" hidden="false" customHeight="false" outlineLevel="0" collapsed="false">
      <c r="M94" s="42"/>
      <c r="P94" s="42"/>
      <c r="Q94" s="42"/>
      <c r="R94" s="42"/>
      <c r="T94" s="42"/>
      <c r="W94" s="43"/>
      <c r="Z94" s="42"/>
      <c r="AA94" s="42"/>
    </row>
    <row r="95" customFormat="false" ht="15" hidden="false" customHeight="false" outlineLevel="0" collapsed="false">
      <c r="M95" s="42"/>
      <c r="P95" s="42"/>
      <c r="Q95" s="42"/>
      <c r="R95" s="42"/>
      <c r="T95" s="42"/>
      <c r="W95" s="43"/>
      <c r="Z95" s="42"/>
      <c r="AA95" s="42"/>
    </row>
    <row r="96" customFormat="false" ht="15" hidden="false" customHeight="false" outlineLevel="0" collapsed="false">
      <c r="M96" s="42"/>
      <c r="P96" s="42"/>
      <c r="Q96" s="42"/>
      <c r="R96" s="42"/>
      <c r="T96" s="42"/>
      <c r="W96" s="43"/>
      <c r="Z96" s="42"/>
      <c r="AA96" s="42"/>
    </row>
    <row r="97" customFormat="false" ht="15" hidden="false" customHeight="false" outlineLevel="0" collapsed="false">
      <c r="M97" s="42"/>
      <c r="P97" s="42"/>
      <c r="Q97" s="42"/>
      <c r="R97" s="42"/>
      <c r="T97" s="42"/>
      <c r="W97" s="43"/>
      <c r="Z97" s="42"/>
      <c r="AA97" s="42"/>
    </row>
    <row r="98" customFormat="false" ht="15" hidden="false" customHeight="false" outlineLevel="0" collapsed="false">
      <c r="M98" s="42"/>
      <c r="P98" s="42"/>
      <c r="Q98" s="42"/>
      <c r="R98" s="42"/>
      <c r="T98" s="42"/>
      <c r="W98" s="43"/>
      <c r="Z98" s="42"/>
      <c r="AA98" s="42"/>
    </row>
    <row r="99" customFormat="false" ht="15" hidden="false" customHeight="false" outlineLevel="0" collapsed="false">
      <c r="M99" s="42"/>
      <c r="P99" s="42"/>
      <c r="Q99" s="42"/>
      <c r="R99" s="42"/>
      <c r="T99" s="42"/>
      <c r="W99" s="43"/>
      <c r="Z99" s="42"/>
      <c r="AA99" s="42"/>
    </row>
    <row r="100" customFormat="false" ht="15" hidden="false" customHeight="false" outlineLevel="0" collapsed="false">
      <c r="M100" s="42"/>
      <c r="P100" s="42"/>
      <c r="Q100" s="42"/>
      <c r="R100" s="42"/>
      <c r="T100" s="42"/>
      <c r="W100" s="43"/>
      <c r="Z100" s="42"/>
      <c r="AA100" s="42"/>
    </row>
    <row r="101" customFormat="false" ht="15" hidden="false" customHeight="false" outlineLevel="0" collapsed="false">
      <c r="W101" s="43"/>
    </row>
    <row r="102" customFormat="false" ht="15" hidden="false" customHeight="false" outlineLevel="0" collapsed="false">
      <c r="W102" s="43"/>
    </row>
    <row r="103" customFormat="false" ht="15" hidden="false" customHeight="false" outlineLevel="0" collapsed="false">
      <c r="W103" s="43"/>
    </row>
    <row r="104" customFormat="false" ht="15" hidden="false" customHeight="false" outlineLevel="0" collapsed="false">
      <c r="W104" s="43"/>
    </row>
    <row r="105" customFormat="false" ht="15" hidden="false" customHeight="false" outlineLevel="0" collapsed="false">
      <c r="W105" s="43"/>
    </row>
    <row r="106" customFormat="false" ht="15" hidden="false" customHeight="false" outlineLevel="0" collapsed="false">
      <c r="W106" s="43"/>
    </row>
    <row r="107" customFormat="false" ht="15" hidden="false" customHeight="false" outlineLevel="0" collapsed="false">
      <c r="W107" s="43"/>
    </row>
    <row r="108" customFormat="false" ht="15" hidden="false" customHeight="false" outlineLevel="0" collapsed="false">
      <c r="W108" s="43"/>
    </row>
    <row r="109" customFormat="false" ht="15" hidden="false" customHeight="false" outlineLevel="0" collapsed="false">
      <c r="W109" s="43"/>
    </row>
    <row r="110" customFormat="false" ht="15" hidden="false" customHeight="false" outlineLevel="0" collapsed="false">
      <c r="W110" s="43"/>
    </row>
    <row r="111" customFormat="false" ht="15" hidden="false" customHeight="false" outlineLevel="0" collapsed="false">
      <c r="W111" s="43"/>
    </row>
    <row r="112" customFormat="false" ht="15" hidden="false" customHeight="false" outlineLevel="0" collapsed="false">
      <c r="W112" s="43"/>
    </row>
    <row r="113" customFormat="false" ht="15" hidden="false" customHeight="false" outlineLevel="0" collapsed="false">
      <c r="W113" s="43"/>
    </row>
    <row r="114" customFormat="false" ht="15" hidden="false" customHeight="false" outlineLevel="0" collapsed="false">
      <c r="W114" s="43"/>
    </row>
    <row r="115" customFormat="false" ht="15" hidden="false" customHeight="false" outlineLevel="0" collapsed="false">
      <c r="W115" s="43"/>
    </row>
    <row r="116" customFormat="false" ht="15" hidden="false" customHeight="false" outlineLevel="0" collapsed="false">
      <c r="W116" s="43"/>
    </row>
    <row r="117" customFormat="false" ht="15" hidden="false" customHeight="false" outlineLevel="0" collapsed="false">
      <c r="W117" s="43"/>
    </row>
    <row r="118" customFormat="false" ht="15" hidden="false" customHeight="false" outlineLevel="0" collapsed="false">
      <c r="W118" s="43"/>
    </row>
    <row r="119" customFormat="false" ht="15" hidden="false" customHeight="false" outlineLevel="0" collapsed="false">
      <c r="W119" s="43"/>
    </row>
    <row r="120" customFormat="false" ht="15" hidden="false" customHeight="false" outlineLevel="0" collapsed="false">
      <c r="W120" s="43"/>
    </row>
    <row r="121" customFormat="false" ht="15" hidden="false" customHeight="false" outlineLevel="0" collapsed="false">
      <c r="W121" s="43"/>
    </row>
    <row r="122" customFormat="false" ht="15" hidden="false" customHeight="false" outlineLevel="0" collapsed="false">
      <c r="W122" s="43"/>
    </row>
    <row r="123" customFormat="false" ht="15" hidden="false" customHeight="false" outlineLevel="0" collapsed="false">
      <c r="W123" s="43"/>
    </row>
    <row r="124" customFormat="false" ht="15" hidden="false" customHeight="false" outlineLevel="0" collapsed="false">
      <c r="W124" s="43"/>
    </row>
    <row r="125" customFormat="false" ht="15" hidden="false" customHeight="false" outlineLevel="0" collapsed="false">
      <c r="W125" s="43"/>
    </row>
    <row r="126" customFormat="false" ht="15" hidden="false" customHeight="false" outlineLevel="0" collapsed="false">
      <c r="W126" s="43"/>
    </row>
    <row r="127" customFormat="false" ht="15" hidden="false" customHeight="false" outlineLevel="0" collapsed="false">
      <c r="W127" s="43"/>
    </row>
    <row r="128" customFormat="false" ht="15" hidden="false" customHeight="false" outlineLevel="0" collapsed="false">
      <c r="W128" s="43"/>
    </row>
    <row r="129" customFormat="false" ht="15" hidden="false" customHeight="false" outlineLevel="0" collapsed="false">
      <c r="W129" s="43"/>
    </row>
    <row r="130" customFormat="false" ht="15" hidden="false" customHeight="false" outlineLevel="0" collapsed="false">
      <c r="W130" s="43"/>
    </row>
    <row r="131" customFormat="false" ht="15" hidden="false" customHeight="false" outlineLevel="0" collapsed="false">
      <c r="W131" s="43"/>
    </row>
    <row r="132" customFormat="false" ht="15" hidden="false" customHeight="false" outlineLevel="0" collapsed="false">
      <c r="W132" s="43"/>
    </row>
    <row r="133" customFormat="false" ht="15" hidden="false" customHeight="false" outlineLevel="0" collapsed="false">
      <c r="W133" s="43"/>
    </row>
    <row r="134" customFormat="false" ht="15" hidden="false" customHeight="false" outlineLevel="0" collapsed="false">
      <c r="W134" s="43"/>
    </row>
    <row r="135" customFormat="false" ht="15" hidden="false" customHeight="false" outlineLevel="0" collapsed="false">
      <c r="W135" s="43"/>
    </row>
    <row r="136" customFormat="false" ht="15" hidden="false" customHeight="false" outlineLevel="0" collapsed="false">
      <c r="W136" s="43"/>
    </row>
    <row r="137" customFormat="false" ht="15" hidden="false" customHeight="false" outlineLevel="0" collapsed="false">
      <c r="W137" s="43"/>
    </row>
    <row r="138" customFormat="false" ht="15" hidden="false" customHeight="false" outlineLevel="0" collapsed="false">
      <c r="W138" s="43"/>
    </row>
    <row r="139" customFormat="false" ht="15" hidden="false" customHeight="false" outlineLevel="0" collapsed="false">
      <c r="W139" s="43"/>
    </row>
    <row r="140" customFormat="false" ht="15" hidden="false" customHeight="false" outlineLevel="0" collapsed="false">
      <c r="W140" s="43"/>
    </row>
    <row r="141" customFormat="false" ht="15" hidden="false" customHeight="false" outlineLevel="0" collapsed="false">
      <c r="W141" s="43"/>
    </row>
    <row r="142" customFormat="false" ht="15" hidden="false" customHeight="false" outlineLevel="0" collapsed="false">
      <c r="W142" s="43"/>
    </row>
    <row r="143" customFormat="false" ht="15" hidden="false" customHeight="false" outlineLevel="0" collapsed="false">
      <c r="W143" s="43"/>
    </row>
    <row r="144" customFormat="false" ht="15" hidden="false" customHeight="false" outlineLevel="0" collapsed="false">
      <c r="W144" s="43"/>
    </row>
    <row r="145" customFormat="false" ht="15" hidden="false" customHeight="false" outlineLevel="0" collapsed="false">
      <c r="W145" s="43"/>
    </row>
    <row r="146" customFormat="false" ht="15" hidden="false" customHeight="false" outlineLevel="0" collapsed="false">
      <c r="W146" s="43"/>
    </row>
    <row r="147" customFormat="false" ht="15" hidden="false" customHeight="false" outlineLevel="0" collapsed="false">
      <c r="W147" s="43"/>
    </row>
    <row r="148" customFormat="false" ht="15" hidden="false" customHeight="false" outlineLevel="0" collapsed="false">
      <c r="W148" s="43"/>
    </row>
    <row r="149" customFormat="false" ht="15" hidden="false" customHeight="false" outlineLevel="0" collapsed="false">
      <c r="W149" s="43"/>
    </row>
    <row r="150" customFormat="false" ht="15" hidden="false" customHeight="false" outlineLevel="0" collapsed="false">
      <c r="W150" s="43"/>
    </row>
    <row r="151" customFormat="false" ht="15" hidden="false" customHeight="false" outlineLevel="0" collapsed="false">
      <c r="W151" s="43"/>
    </row>
    <row r="152" customFormat="false" ht="15" hidden="false" customHeight="false" outlineLevel="0" collapsed="false">
      <c r="W152" s="43"/>
    </row>
    <row r="153" customFormat="false" ht="15" hidden="false" customHeight="false" outlineLevel="0" collapsed="false">
      <c r="W153" s="43"/>
    </row>
    <row r="154" customFormat="false" ht="15" hidden="false" customHeight="false" outlineLevel="0" collapsed="false">
      <c r="W154" s="43"/>
    </row>
    <row r="155" customFormat="false" ht="15" hidden="false" customHeight="false" outlineLevel="0" collapsed="false">
      <c r="W155" s="43"/>
    </row>
    <row r="156" customFormat="false" ht="15" hidden="false" customHeight="false" outlineLevel="0" collapsed="false">
      <c r="W156" s="43"/>
    </row>
    <row r="157" customFormat="false" ht="15" hidden="false" customHeight="false" outlineLevel="0" collapsed="false">
      <c r="W157" s="43"/>
    </row>
    <row r="158" customFormat="false" ht="15" hidden="false" customHeight="false" outlineLevel="0" collapsed="false">
      <c r="W158" s="43"/>
    </row>
    <row r="159" customFormat="false" ht="15" hidden="false" customHeight="false" outlineLevel="0" collapsed="false">
      <c r="W159" s="43"/>
    </row>
    <row r="160" customFormat="false" ht="15" hidden="false" customHeight="false" outlineLevel="0" collapsed="false">
      <c r="W160" s="43"/>
    </row>
    <row r="161" customFormat="false" ht="15" hidden="false" customHeight="false" outlineLevel="0" collapsed="false">
      <c r="W161" s="43"/>
    </row>
    <row r="162" customFormat="false" ht="15" hidden="false" customHeight="false" outlineLevel="0" collapsed="false">
      <c r="W162" s="43"/>
    </row>
    <row r="163" customFormat="false" ht="15" hidden="false" customHeight="false" outlineLevel="0" collapsed="false">
      <c r="W163" s="43"/>
    </row>
    <row r="164" customFormat="false" ht="15" hidden="false" customHeight="false" outlineLevel="0" collapsed="false">
      <c r="W164" s="43"/>
    </row>
    <row r="165" customFormat="false" ht="15" hidden="false" customHeight="false" outlineLevel="0" collapsed="false">
      <c r="W165" s="43"/>
    </row>
    <row r="166" customFormat="false" ht="15" hidden="false" customHeight="false" outlineLevel="0" collapsed="false">
      <c r="W166" s="43"/>
    </row>
    <row r="167" customFormat="false" ht="15" hidden="false" customHeight="false" outlineLevel="0" collapsed="false">
      <c r="W167" s="43"/>
    </row>
    <row r="168" customFormat="false" ht="15" hidden="false" customHeight="false" outlineLevel="0" collapsed="false">
      <c r="W168" s="43"/>
    </row>
    <row r="169" customFormat="false" ht="15" hidden="false" customHeight="false" outlineLevel="0" collapsed="false">
      <c r="W169" s="43"/>
    </row>
    <row r="170" customFormat="false" ht="15" hidden="false" customHeight="false" outlineLevel="0" collapsed="false">
      <c r="W170" s="43"/>
    </row>
    <row r="171" customFormat="false" ht="15" hidden="false" customHeight="false" outlineLevel="0" collapsed="false">
      <c r="W171" s="43"/>
    </row>
    <row r="172" customFormat="false" ht="15" hidden="false" customHeight="false" outlineLevel="0" collapsed="false">
      <c r="W172" s="43"/>
    </row>
    <row r="173" customFormat="false" ht="15" hidden="false" customHeight="false" outlineLevel="0" collapsed="false">
      <c r="W173" s="43"/>
    </row>
    <row r="174" customFormat="false" ht="15" hidden="false" customHeight="false" outlineLevel="0" collapsed="false">
      <c r="W174" s="43"/>
    </row>
    <row r="175" customFormat="false" ht="15" hidden="false" customHeight="false" outlineLevel="0" collapsed="false">
      <c r="W175" s="43"/>
    </row>
    <row r="176" customFormat="false" ht="15" hidden="false" customHeight="false" outlineLevel="0" collapsed="false">
      <c r="W176" s="43"/>
    </row>
    <row r="177" customFormat="false" ht="15" hidden="false" customHeight="false" outlineLevel="0" collapsed="false">
      <c r="W177" s="43"/>
    </row>
    <row r="178" customFormat="false" ht="15" hidden="false" customHeight="false" outlineLevel="0" collapsed="false">
      <c r="W178" s="43"/>
    </row>
    <row r="179" customFormat="false" ht="15" hidden="false" customHeight="false" outlineLevel="0" collapsed="false">
      <c r="W179" s="43"/>
    </row>
    <row r="180" customFormat="false" ht="15" hidden="false" customHeight="false" outlineLevel="0" collapsed="false">
      <c r="W180" s="43"/>
    </row>
    <row r="181" customFormat="false" ht="15" hidden="false" customHeight="false" outlineLevel="0" collapsed="false">
      <c r="W181" s="43"/>
    </row>
    <row r="182" customFormat="false" ht="15" hidden="false" customHeight="false" outlineLevel="0" collapsed="false">
      <c r="W182" s="43"/>
    </row>
    <row r="183" customFormat="false" ht="15" hidden="false" customHeight="false" outlineLevel="0" collapsed="false">
      <c r="W183" s="43"/>
    </row>
    <row r="184" customFormat="false" ht="15" hidden="false" customHeight="false" outlineLevel="0" collapsed="false">
      <c r="W184" s="43"/>
    </row>
    <row r="185" customFormat="false" ht="15" hidden="false" customHeight="false" outlineLevel="0" collapsed="false">
      <c r="W185" s="43"/>
    </row>
    <row r="186" customFormat="false" ht="15" hidden="false" customHeight="false" outlineLevel="0" collapsed="false">
      <c r="W186" s="43"/>
    </row>
    <row r="187" customFormat="false" ht="15" hidden="false" customHeight="false" outlineLevel="0" collapsed="false">
      <c r="W187" s="43"/>
    </row>
    <row r="188" customFormat="false" ht="15" hidden="false" customHeight="false" outlineLevel="0" collapsed="false">
      <c r="W188" s="43"/>
    </row>
    <row r="189" customFormat="false" ht="15" hidden="false" customHeight="false" outlineLevel="0" collapsed="false">
      <c r="W189" s="43"/>
    </row>
    <row r="190" customFormat="false" ht="15" hidden="false" customHeight="false" outlineLevel="0" collapsed="false">
      <c r="W190" s="43"/>
    </row>
    <row r="191" customFormat="false" ht="15" hidden="false" customHeight="false" outlineLevel="0" collapsed="false">
      <c r="W191" s="43"/>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29">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 ref="B20:N20"/>
    <mergeCell ref="P20:X20"/>
    <mergeCell ref="Y20:AB20"/>
    <mergeCell ref="AS20:AV20"/>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